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bartosz_skrodzki\Desktop\Nowy folder\"/>
    </mc:Choice>
  </mc:AlternateContent>
  <xr:revisionPtr revIDLastSave="0" documentId="13_ncr:1_{11D26A34-0993-4140-9B0A-23F187B6DBCB}" xr6:coauthVersionLast="36" xr6:coauthVersionMax="47" xr10:uidLastSave="{00000000-0000-0000-0000-000000000000}"/>
  <bookViews>
    <workbookView xWindow="0" yWindow="0" windowWidth="28800" windowHeight="12105" xr2:uid="{4B09346E-CC0F-4E10-915F-732290191785}"/>
  </bookViews>
  <sheets>
    <sheet name="Instrukcja wypełniania" sheetId="10" r:id="rId1"/>
    <sheet name="Dane identyfikacyjne agencji" sheetId="12" r:id="rId2"/>
    <sheet name="tabela1.1" sheetId="2" r:id="rId3"/>
    <sheet name="tabela2.1" sheetId="6" r:id="rId4"/>
    <sheet name="suma_posr_zatr" sheetId="7" r:id="rId5"/>
    <sheet name="suma_posr_inne" sheetId="8" r:id="rId6"/>
    <sheet name="tabela3.1" sheetId="3" r:id="rId7"/>
    <sheet name="tabela4" sheetId="4" r:id="rId8"/>
    <sheet name="grupy_zawodow" sheetId="1" r:id="rId9"/>
    <sheet name="obywatelstwo" sheetId="5" r:id="rId10"/>
  </sheets>
  <definedNames>
    <definedName name="_xlnm._FilterDatabase" localSheetId="5" hidden="1">suma_posr_inne!$A$1:$B$3</definedName>
    <definedName name="_xlnm._FilterDatabase" localSheetId="4" hidden="1">suma_posr_zatr!$A$3:$B$3</definedName>
    <definedName name="_xlnm._FilterDatabase" localSheetId="2" hidden="1">tabela1.1!$A$2:$E$2</definedName>
    <definedName name="_xlnm._FilterDatabase" localSheetId="3" hidden="1">tabela2.1!$A$2:$E$2</definedName>
    <definedName name="_xlnm._FilterDatabase" localSheetId="6" hidden="1">tabela3.1!$A$3:$K$3</definedName>
    <definedName name="_xlnm._FilterDatabase" localSheetId="7" hidden="1">tabela4!$A$2:$B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4" uniqueCount="683">
  <si>
    <t xml:space="preserve">Liczba osób, które podjęły zatrudnienie na terytorium Rzeczypospolitej Polskiej </t>
  </si>
  <si>
    <t>Liczba osób, które podjęły inną pracę zarobkową na terytorium Rzeczypospolitej Polskiej</t>
  </si>
  <si>
    <t>Czterocyfrowy symbol grupy elementarnej zawodów</t>
  </si>
  <si>
    <t>Ogółem</t>
  </si>
  <si>
    <t>W tym cudzoziemcy</t>
  </si>
  <si>
    <t>Liczba osób skierowanych przez agencję zatrudnienia do wykonywania pracy tymczasowej - zatrudnionych w agencji zatrudnienia na podstawie umowy o pracę na czas określony</t>
  </si>
  <si>
    <t>Z okresem pracy tymczasowej do 3 miesięcy</t>
  </si>
  <si>
    <t>Z okresem pracy tymczasowej powyżej 3 miesięcy do 12 miesięcy</t>
  </si>
  <si>
    <t>Z okresem pracy tymczasowej powyżej 12 miesięcy</t>
  </si>
  <si>
    <t>Liczba osób skierowanych przez agencję zatrudnienia do wykonywania pracy tymczasowej - niebędących pracownikami agencji zatrudnienia, skierowanych na podstawie umowy prawa cywilnego</t>
  </si>
  <si>
    <t xml:space="preserve">Obywatelstwo cudzoziemca </t>
  </si>
  <si>
    <t xml:space="preserve">Liczba osób, w stosunku do których agencja zatrudnienia świadczyła usługę wskazaną w art. 305 ust. 3 ustawy o rynku pracy i służbach zatrudnienia. </t>
  </si>
  <si>
    <t>LICZBA CUDZOZIEMCÓW, W STOSUNKU DO KTÓRYCH AGENCJA ZATRUDNIENIA ŚWIADCZYŁA USŁUGĘ WSKAZANĄ W ART. 305 UST. 3 USTAWY O RYNKU PRACY I SŁUŻBACH ZATRUDNIENIA, Z UWZGLĘDNIENIEM ICH OBYWATELSTWA</t>
  </si>
  <si>
    <t>OSOBY, KTÓRE PODJĘŁY ZATRUDNIENIE LUB INNĄ PRACĘ ZAROBKOWĄ ZA POŚREDNICTWEM AGENCJI ZATRUDNIENIA NA TERYTORIUM RZECZYPOSPOLITEJ POLSKIEJ Z UWZGLĘDNIENIEM GRUPY ELEMENTARNEJ ZAWODÓW</t>
  </si>
  <si>
    <t>INFORMACJA O DZIAŁALNOŚCI W ZAKRESIE PRACY TYMCZASOWEJ WEDŁUG GRUP ELEMENTARNYCH ZAWODÓW</t>
  </si>
  <si>
    <t xml:space="preserve">INFORMACJA O DZIAŁALNOŚCI POŚREDNICTWA PRACY W ZAKRESIE KIEROWANIA OSÓB DO PRACY ZA GRANICĄ U PRACODAWCÓW ZAGRANICZNYCH, WEDŁUG GRUP ELEMENTARNYCH ZAWODÓW </t>
  </si>
  <si>
    <t>Liczba osób, które podjęły zatrudnienie za granicą u pracodawców zagranicznych</t>
  </si>
  <si>
    <t>Liczba osób, które podjęły inną pracę zarobkową za granicą u pracodawców zagranicznych</t>
  </si>
  <si>
    <t>Liczba osób</t>
  </si>
  <si>
    <t>Suma danych z arkuszy tabela1.1 i tabela2.1 według wszystkich występujących tam grup zawodów (kolumny A) na podstawie liczby osób, które podjęły zatrudnienie (kolumny B)</t>
  </si>
  <si>
    <t>LICZBA OSÓB, KTÓRE PODJĘŁY ZATRUDNIENIE ZA POŚREDNICTWEM AGENCJI (PODSUMOWANIE)</t>
  </si>
  <si>
    <t>LICZBA OSÓB, KTÓRE PODJĘŁY INNĄ PRACĘ ZAROBKOWĄ ZA POŚREDNICTWEM AGENCJI (PODSUMOWANIE)</t>
  </si>
  <si>
    <t>Suma danych z arkuszy tabela1.1 i tabela2.1 według wszystkich występujących tam grup zawodów (kolumny A) na podstawie liczby osób, które podjęły inną pracę zarobkową (kolumny D)</t>
  </si>
  <si>
    <t>W tym liczba cudzoziemców zatrudnionych na terytorium Rzeczypospolitej Polskiej</t>
  </si>
  <si>
    <t xml:space="preserve">W tym liczba cudzoziemców wykonujących inną pracę zarobkową na terytorium Rzeczypospolitej Polskiej </t>
  </si>
  <si>
    <t>W tym liczba cudzoziemców, którzy podjęli zatrudnienie za granicą u pracodawców zagranicznych</t>
  </si>
  <si>
    <t>W tym liczba cudzoziemców, którzy podjęli inną pracę zarobkową za granicą u pracodawców zagranicznych</t>
  </si>
  <si>
    <t>DANE IDENTYFIKACYJNE AGENCJI ZATRUDNIENIA</t>
  </si>
  <si>
    <t>0000 Bez zawodu</t>
  </si>
  <si>
    <t>0110 Oficerowie sił zbrojnych</t>
  </si>
  <si>
    <t>0210 Podoficerowie sił zbrojnych</t>
  </si>
  <si>
    <t>0310 Żołnierze szeregowi</t>
  </si>
  <si>
    <t>1111 Przedstawiciele władz publicznych</t>
  </si>
  <si>
    <t>1112 Wyżsi urzędnicy administracji rządowej</t>
  </si>
  <si>
    <t>1113 Wyżsi urzędnicy władz samorządowych</t>
  </si>
  <si>
    <t>1114 Zawodowi działacze organizacji członkowskich</t>
  </si>
  <si>
    <t>1120 Dyrektorzy generalni i zarządzający</t>
  </si>
  <si>
    <t>1211 Kierownicy do spraw finansowych</t>
  </si>
  <si>
    <t>1212 Kierownicy do spraw zarządzania zasobami ludzkimi</t>
  </si>
  <si>
    <t>1213 Kierownicy do spraw strategii i planowania</t>
  </si>
  <si>
    <t>1219 Kierownicy do spraw obsługi biznesu i zarządzania gdzie indziej niesklasyfikowani</t>
  </si>
  <si>
    <t>1221 Kierownicy do spraw marketingu i sprzedaży</t>
  </si>
  <si>
    <t>1222 Kierownicy do spraw reklamy i public relations</t>
  </si>
  <si>
    <t>1223 Kierownicy do spraw badań i rozwoju</t>
  </si>
  <si>
    <t>1311 Kierownicy produkcji w rolnictwie i leśnictwie</t>
  </si>
  <si>
    <t>1312 Kierownicy produkcji w zakładach akwakultury i rybołówstwie</t>
  </si>
  <si>
    <t>1321 Kierownicy do spraw produkcji przemysłowej</t>
  </si>
  <si>
    <t>1322 Kierownicy w górnictwie</t>
  </si>
  <si>
    <t>1323 Kierownicy do spraw budownictwa</t>
  </si>
  <si>
    <t>1324 Kierownicy do spraw logistyki i dziedzin pokrewnych</t>
  </si>
  <si>
    <t>1330 Kierownicy do spraw technologii informatycznych i telekomunikacyjnych</t>
  </si>
  <si>
    <t>1341 Kierownicy w instytucjach opieki nad dziećmi</t>
  </si>
  <si>
    <t>1342 Kierownicy w instytucjach opieki zdrowotnej</t>
  </si>
  <si>
    <t>1343 Kierownicy w instytucjach opieki nad osobami starszymi</t>
  </si>
  <si>
    <t>1344 Kierownicy w instytucjach pomocy społecznej</t>
  </si>
  <si>
    <t>1345 Kierownicy w instytucjach edukacyjnych</t>
  </si>
  <si>
    <t>1346 Kierownicy w instytucjach finansowych i ubezpieczeniowych</t>
  </si>
  <si>
    <t>1349 Kierownicy w instytucjach usług wyspecjalizowanych gdzie indziej niesklasyfikowani</t>
  </si>
  <si>
    <t>1411 Kierownicy w hotelarstwie</t>
  </si>
  <si>
    <t>1412 Kierownicy w gastronomii</t>
  </si>
  <si>
    <t>1420 Kierownicy w handlu detalicznym i hurtowym</t>
  </si>
  <si>
    <t>1431 Kierownicy do spraw sportu, rekreacji i rozrywki</t>
  </si>
  <si>
    <t>1439 Kierownicy do spraw innych typów usług gdzie indziej niesklasyfikowani</t>
  </si>
  <si>
    <t>2111 Fizycy i astronomowie</t>
  </si>
  <si>
    <t>2112 Meteorolodzy</t>
  </si>
  <si>
    <t>2113 Chemicy</t>
  </si>
  <si>
    <t>2114 Specjaliści nauk o Ziemi</t>
  </si>
  <si>
    <t>2120 Matematycy, aktuariusze i statystycy</t>
  </si>
  <si>
    <t>2131 Biolodzy i pokrewni</t>
  </si>
  <si>
    <t>2132 Specjaliści w zakresie rolnictwa, leśnictwa i pokrewni</t>
  </si>
  <si>
    <t>2133 Specjaliści do spraw ochrony środowiska</t>
  </si>
  <si>
    <t>2141 Inżynierowie do spraw przemysłu i produkcji</t>
  </si>
  <si>
    <t>2142 Inżynierowie budownictwa</t>
  </si>
  <si>
    <t>2143 Inżynierowie inżynierii środowiska</t>
  </si>
  <si>
    <t>2144 Inżynierowie mechanicy</t>
  </si>
  <si>
    <t>2145 Inżynierowie chemicy i pokrewni</t>
  </si>
  <si>
    <t>2146 Inżynierowie górnictwa i metalurgii</t>
  </si>
  <si>
    <t>2149 Inżynierowie gdzie indziej niesklasyfikowani</t>
  </si>
  <si>
    <t>2151 Inżynierowie elektrycy</t>
  </si>
  <si>
    <t>2152 Inżynierowie elektronicy</t>
  </si>
  <si>
    <t>2153 Inżynierowie telekomunikacji</t>
  </si>
  <si>
    <t>2161 Architekci</t>
  </si>
  <si>
    <t>2162 Architekci krajobrazu</t>
  </si>
  <si>
    <t>2163 Projektanci wzornictwa przemysłowego i odzieży</t>
  </si>
  <si>
    <t>2164 Urbaniści i inżynierowie ruchu drogowego</t>
  </si>
  <si>
    <t>2165 Kartografowie i geodeci</t>
  </si>
  <si>
    <t>2166 Projektanci grafiki i multimediów</t>
  </si>
  <si>
    <t>2211 Lekarze bez specjalizacji, w trakcie specjalizacji lub ze specjalizacją I stopnia</t>
  </si>
  <si>
    <t>2212 Lekarze specjaliści (ze specjalizacją II stopnia lub tytułem specjalisty)</t>
  </si>
  <si>
    <t>2221 Pielęgniarki bez specjalizacji lub w trakcie specjalizacji</t>
  </si>
  <si>
    <t>2222 Pielęgniarki z tytułem specjalisty</t>
  </si>
  <si>
    <t>2231 Położne bez specjalizacji lub w trakcie specjalizacji</t>
  </si>
  <si>
    <t>2232 Położne z tytułem specjalisty</t>
  </si>
  <si>
    <t>2240 Specjaliści do spraw ratownictwa medycznego</t>
  </si>
  <si>
    <t>2251 Lekarze weterynarii bez specjalizacji lub w trakcie specjalizacji</t>
  </si>
  <si>
    <t>2252 Lekarze weterynarii specjaliści</t>
  </si>
  <si>
    <t>2261 Lekarze dentyści bez specjalizacji, w trakcie specjalizacji lub ze specjalizacją I stopnia</t>
  </si>
  <si>
    <t>2262 Lekarze dentyści specjaliści (ze specjalizacją II stopnia lub tytułem specjalisty)</t>
  </si>
  <si>
    <t>2271 Diagności laboratoryjni bez specjalizacji lub w trakcie specjalizacji</t>
  </si>
  <si>
    <t>2272 Diagności laboratoryjni specjaliści</t>
  </si>
  <si>
    <t>2281 Farmaceuci bez specjalizacji lub w trakcie specjalizacji</t>
  </si>
  <si>
    <t>2282 Farmaceuci specjaliści</t>
  </si>
  <si>
    <t>2291 Specjaliści do spraw higieny, bezpieczeństwa pracy i ochrony środowiska</t>
  </si>
  <si>
    <t>2292 Fizjoterapeuci</t>
  </si>
  <si>
    <t>2293 Dietetycy i specjaliści do spraw żywienia</t>
  </si>
  <si>
    <t>2294 Audiofonolodzy i logopedzi</t>
  </si>
  <si>
    <t>2295 Optometryści</t>
  </si>
  <si>
    <t>2299 Specjaliści ochrony zdrowia gdzie indziej niesklasyfikowani</t>
  </si>
  <si>
    <t>2310 Nauczyciele akademiccy</t>
  </si>
  <si>
    <t>2320 Nauczyciele kształcenia zawodowego</t>
  </si>
  <si>
    <t>2330 Nauczyciele gimnazjów i szkół ponadgimnazjalnych (z wyjątkiem nauczycieli kształcenia zawodowego)</t>
  </si>
  <si>
    <t>2341 Nauczyciele szkół podstawowych</t>
  </si>
  <si>
    <t>2342 Specjaliści do spraw wychowania małego dziecka</t>
  </si>
  <si>
    <t>2351 Wizytatorzy i specjaliści metod nauczania</t>
  </si>
  <si>
    <t>2352 Nauczyciele szkół specjalnych</t>
  </si>
  <si>
    <t>2353 Lektorzy języków obcych</t>
  </si>
  <si>
    <t>2354 Nauczyciele muzyki w placówkach pozaszkolnych</t>
  </si>
  <si>
    <t>2355 Nauczyciele sztuki w placówkach pozaszkolnych</t>
  </si>
  <si>
    <t>2356 Instruktorzy technologii informatycznych</t>
  </si>
  <si>
    <t>2359 Specjaliści nauczania i wychowania gdzie indziej niesklasyfikowani</t>
  </si>
  <si>
    <t>2411 Specjaliści do spraw księgowości i rachunkowości</t>
  </si>
  <si>
    <t>2412 Doradcy finansowi i inwestycyjni</t>
  </si>
  <si>
    <t>2413 Analitycy finansowi</t>
  </si>
  <si>
    <t>2421 Specjaliści do spraw zarządzania i organizacji</t>
  </si>
  <si>
    <t>2422 Specjaliści do spraw administracji i rozwoju</t>
  </si>
  <si>
    <t>2423 Specjaliści do spraw zarządzania zasobami ludzkimi</t>
  </si>
  <si>
    <t>2424 Specjaliści do spraw szkoleń zawodowych i rozwoju kadr</t>
  </si>
  <si>
    <t>2431 Specjaliści do spraw reklamy i marketingu</t>
  </si>
  <si>
    <t>2432 Specjaliści do spraw public relations</t>
  </si>
  <si>
    <t>2433 Specjaliści do spraw sprzedaży (z wyłączeniem technologii informacyjno-komunikacyjnych)</t>
  </si>
  <si>
    <t>2434 Specjaliści do spraw sprzedaży z dziedziny technologii teleinformatycznych</t>
  </si>
  <si>
    <t>2440 Specjaliści do spraw rynku nieruchomości</t>
  </si>
  <si>
    <t>2511 Analitycy systemów komputerowych</t>
  </si>
  <si>
    <t>2512 Specjaliści do spraw oprogramowania</t>
  </si>
  <si>
    <t>2513 Projektanci aplikacji sieciowych i multimediów</t>
  </si>
  <si>
    <t>2514 Programiści aplikacji</t>
  </si>
  <si>
    <t>2519 Analitycy systemów komputerowych i programiści gdzie indziej niesklasyfikowani</t>
  </si>
  <si>
    <t>2521 Projektanci i administratorzy baz danych</t>
  </si>
  <si>
    <t>2522 Administratorzy systemów komputerowych</t>
  </si>
  <si>
    <t>2523 Specjaliści do spraw sieci komputerowych</t>
  </si>
  <si>
    <t>2529 Specjaliści do spraw baz danych i sieci komputerowych gdzie indziej niesklasyfikowani</t>
  </si>
  <si>
    <t>2611 Adwokaci, radcy prawni i prokuratorzy</t>
  </si>
  <si>
    <t>2612 Sędziowie</t>
  </si>
  <si>
    <t>2619 Specjaliści z dziedziny prawa gdzie indziej niesklasyfikowani</t>
  </si>
  <si>
    <t>2621 Archiwiści i muzealnicy</t>
  </si>
  <si>
    <t>2622 Bibliotekoznawcy i specjaliści zarządzania informacją</t>
  </si>
  <si>
    <t>2631 Ekonomiści</t>
  </si>
  <si>
    <t>2632 Archeolodzy, socjolodzy i specjaliści dziedzin pokrewnych</t>
  </si>
  <si>
    <t>2633 Filozofowie, historycy i politolodzy</t>
  </si>
  <si>
    <t>2634 Psycholodzy i pokrewni</t>
  </si>
  <si>
    <t>2635 Specjaliści do spraw społecznych</t>
  </si>
  <si>
    <t>2636 Duchowni i osoby konsekrowane</t>
  </si>
  <si>
    <t>2641 Literaci i inni autorzy tekstów</t>
  </si>
  <si>
    <t>2642 Dziennikarze</t>
  </si>
  <si>
    <t>2643 Filolodzy i tłumacze</t>
  </si>
  <si>
    <t>2651 Artyści plastycy</t>
  </si>
  <si>
    <t>2652 Kompozytorzy, artyści muzycy i śpiewacy</t>
  </si>
  <si>
    <t>2653 Choreografowie i tancerze</t>
  </si>
  <si>
    <t>2654 Producenci filmowi, reżyserzy i pokrewni</t>
  </si>
  <si>
    <t>2655 Aktorzy</t>
  </si>
  <si>
    <t>2656 Prezenterzy radiowi, telewizyjni i pokrewni</t>
  </si>
  <si>
    <t>2659 Twórcy i artyści gdzie indziej niesklasyfikowani</t>
  </si>
  <si>
    <t>3111 Technicy nauk chemicznych, fizycznych i pokrewni</t>
  </si>
  <si>
    <t>3112 Technicy budownictwa</t>
  </si>
  <si>
    <t>3113 Technicy elektrycy</t>
  </si>
  <si>
    <t>3114 Technicy elektronicy i pokrewni</t>
  </si>
  <si>
    <t>3115 Technicy mechanicy</t>
  </si>
  <si>
    <t>3116 Technicy technologii chemicznej i pokrewni</t>
  </si>
  <si>
    <t>3117 Technicy górnictwa, metalurgii i pokrewni</t>
  </si>
  <si>
    <t>3118 Kreślarze</t>
  </si>
  <si>
    <t>3119 Technicy nauk fizycznych i technicznych gdzie indziej niesklasyfikowani</t>
  </si>
  <si>
    <t>3121 Osoby dozoru ruchu w górnictwie</t>
  </si>
  <si>
    <t>3122 Mistrzowie produkcji w przemyśle przetwórczym</t>
  </si>
  <si>
    <t>3123 Mistrzowie produkcji w budownictwie</t>
  </si>
  <si>
    <t>3131 Operatorzy urządzeń energetycznych</t>
  </si>
  <si>
    <t>3132 Operatorzy urządzeń do spalania odpadów, uzdatniania wody i pokrewni</t>
  </si>
  <si>
    <t>3133 Kontrolerzy (sterowniczy) procesów w przemyśle chemicznym</t>
  </si>
  <si>
    <t>3134 Kontrolerzy (sterowniczy) procesów przeróbki ropy naftowej i gazu</t>
  </si>
  <si>
    <t>3135 Kontrolerzy (sterowniczy) procesów metalurgicznych</t>
  </si>
  <si>
    <t>3139 Kontrolerzy (sterowniczy) procesów przemysłowych gdzie indziej   niesklasyfikowani</t>
  </si>
  <si>
    <t>3141 Technicy nauk biologicznych (z wyłączeniem nauk medycznych)</t>
  </si>
  <si>
    <t>3142 Technicy rolnictwa i pokrewni</t>
  </si>
  <si>
    <t>3143 Technicy leśnictwa</t>
  </si>
  <si>
    <t>3144 Technicy technologii żywności</t>
  </si>
  <si>
    <t>3151 Pracownicy służb technicznych żeglugi</t>
  </si>
  <si>
    <t>3152 Oficerowie pokładowi, piloci żeglugi i pokrewni</t>
  </si>
  <si>
    <t>3153 Piloci statków powietrznych i personel pokrewny</t>
  </si>
  <si>
    <t>3154 Kontrolerzy ruchu lotniczego i personel pokrewny</t>
  </si>
  <si>
    <t>3155 Technicy urządzeń ruchu lotniczego</t>
  </si>
  <si>
    <t>3211 Operatorzy aparatury medycznej</t>
  </si>
  <si>
    <t>3212 Technicy analityki medycznej</t>
  </si>
  <si>
    <t>3213 Technicy farmaceutyczni</t>
  </si>
  <si>
    <t>3214 Technicy medyczni i dentystyczni</t>
  </si>
  <si>
    <t>3220 Dietetycy i żywieniowcy</t>
  </si>
  <si>
    <t>3230 Praktykujący niekonwencjonalne lub komplementarne metody terapii</t>
  </si>
  <si>
    <t>3240 Technicy weterynarii</t>
  </si>
  <si>
    <t>3251 Asystenci dentystyczni</t>
  </si>
  <si>
    <t>3252 Środowiskowi pracownicy ochrony zdrowia</t>
  </si>
  <si>
    <t>3253 Optycy okularowi</t>
  </si>
  <si>
    <t>3254 Technicy fizjoterapii i masażyści</t>
  </si>
  <si>
    <t>3255 Średni personel ochrony środowiska, medycyny pracy i bhp</t>
  </si>
  <si>
    <t>3256 Ratownicy medyczni</t>
  </si>
  <si>
    <t>3259 Średni personel do spraw zdrowia gdzie indziej niesklasyfikowany</t>
  </si>
  <si>
    <t>3311 Dealerzy i maklerzy aktywów finansowych</t>
  </si>
  <si>
    <t>3312 Pracownicy do spraw kredytów, pożyczek i pokrewni</t>
  </si>
  <si>
    <t>3313 Księgowi</t>
  </si>
  <si>
    <t>3314 Średni personel do spraw statystyki i dziedzin pokrewnych</t>
  </si>
  <si>
    <t>3315 Rzeczoznawcy (z wyłączeniem majątkowych)</t>
  </si>
  <si>
    <t>3321 Agenci ubezpieczeniowi</t>
  </si>
  <si>
    <t>3322 Przedstawiciele handlowi</t>
  </si>
  <si>
    <t>3323 Zaopatrzeniowcy</t>
  </si>
  <si>
    <t>3324 Pośrednicy handlowi</t>
  </si>
  <si>
    <t>3331 Spedytorzy i pokrewni</t>
  </si>
  <si>
    <t>3332 Organizatorzy konferencji i imprez</t>
  </si>
  <si>
    <t>3333 Pośrednicy pracy i zatrudnienia</t>
  </si>
  <si>
    <t>3334 Agenci i administratorzy nieruchomości</t>
  </si>
  <si>
    <t>3339 Pośrednicy usług biznesowych gdzie indziej niesklasyfikowani</t>
  </si>
  <si>
    <t>3341 Kierownicy biura</t>
  </si>
  <si>
    <t>3342 Sekretarze prawni</t>
  </si>
  <si>
    <t>3343 Pracownicy administracyjni i sekretarze biura zarządu</t>
  </si>
  <si>
    <t>3344 Sekretarze medyczni i pokrewni</t>
  </si>
  <si>
    <t>3351 Funkcjonariusze celni i ochrony granic</t>
  </si>
  <si>
    <t>3352 Urzędnicy do spraw podatków</t>
  </si>
  <si>
    <t>3353 Urzędnicy do spraw świadczeń społecznych</t>
  </si>
  <si>
    <t>3354 Urzędnicy organów udzielających licencji</t>
  </si>
  <si>
    <t>3355 Policjanci</t>
  </si>
  <si>
    <t>3356 Funkcjonariusze służby więziennej</t>
  </si>
  <si>
    <t>3357 Funkcjonariusze służb specjalnych</t>
  </si>
  <si>
    <t>3359 Urzędnicy państwowi do spraw nadzoru gdzie indziej niesklasyfikowani</t>
  </si>
  <si>
    <t>3411 Średni personel z dziedziny prawa i pokrewny</t>
  </si>
  <si>
    <t>3412 Pracownicy wsparcia rodziny, pomocy społecznej i pracy socjalnej</t>
  </si>
  <si>
    <t>3413 Pracownicy z zakresu działalności religijnej</t>
  </si>
  <si>
    <t>3421 Sportowcy i dżokeje</t>
  </si>
  <si>
    <t>3422 Trenerzy, instruktorzy i działacze sportowi</t>
  </si>
  <si>
    <t>3423 Instruktorzy fitness i rekreacji ruchowej</t>
  </si>
  <si>
    <t>3431 Fotografowie</t>
  </si>
  <si>
    <t>3432 Plastycy, dekoratorzy wnętrz i pokrewni</t>
  </si>
  <si>
    <t>3433 Pracownicy bibliotek, galerii, muzeów, informacji naukowej i pokrewni</t>
  </si>
  <si>
    <t>3434 Szefowie kuchni i organizatorzy usług gastronomicznych</t>
  </si>
  <si>
    <t>3435 Aktorzy cyrkowi i pokrewni</t>
  </si>
  <si>
    <t>3436 Muzycy i pokrewni</t>
  </si>
  <si>
    <t>3437 Tancerze</t>
  </si>
  <si>
    <t>3439 Średni personel w zakresie działalności artystycznej i kulturalnej gdzie indziej niesklasyfikowany</t>
  </si>
  <si>
    <t>3511 Operatorzy urządzeń teleinformatycznych</t>
  </si>
  <si>
    <t>3512 Technicy wsparcia informatycznego i technicznego</t>
  </si>
  <si>
    <t>3513 Operatorzy sieci i systemów komputerowych</t>
  </si>
  <si>
    <t>3514 Technicy sieci internetowych</t>
  </si>
  <si>
    <t>3521 Operatorzy urządzeń do rejestracji i transmisji obrazu i dźwięku</t>
  </si>
  <si>
    <t>3522 Operatorzy urządzeń telekomunikacyjnych</t>
  </si>
  <si>
    <t>4110 Pracownicy obsługi biurowej</t>
  </si>
  <si>
    <t>4120 Sekretarki (ogólne)</t>
  </si>
  <si>
    <t>4131 Operatorzy edytorów tekstu</t>
  </si>
  <si>
    <t>4132 Operatorzy wprowadzania danych</t>
  </si>
  <si>
    <t>4211 Kasjerzy bankowi i pokrewni</t>
  </si>
  <si>
    <t>4212 Bukmacherzy, krupierzy i pokrewni</t>
  </si>
  <si>
    <t>4213 Pracownicy lombardów i instytucji pożyczkowych</t>
  </si>
  <si>
    <t>4214 Windykatorzy i pokrewni</t>
  </si>
  <si>
    <t>4221 Konsultanci i inni pracownicy biur podróży</t>
  </si>
  <si>
    <t>4222 Pracownicy centrów obsługi telefonicznej (pracownicy call center)</t>
  </si>
  <si>
    <t>4223 Operatorzy centrali telefonicznych</t>
  </si>
  <si>
    <t>4224 Recepcjoniści hotelowi</t>
  </si>
  <si>
    <t>4225 Pracownicy biur informacji</t>
  </si>
  <si>
    <t>4226 Recepcjoniści (z wyłączeniem hotelowych)</t>
  </si>
  <si>
    <t>4227 Ankieterzy</t>
  </si>
  <si>
    <t>4311 Pracownicy do spraw rachunkowości i księgowości</t>
  </si>
  <si>
    <t>4312 Pracownicy do spraw statystyki, finansów i ubezpieczeń</t>
  </si>
  <si>
    <t>4313 Pracownicy obsługi płacowej</t>
  </si>
  <si>
    <t>4321 Magazynierzy i pokrewni</t>
  </si>
  <si>
    <t>4322 Planiści produkcyjni</t>
  </si>
  <si>
    <t>4323 Pracownicy do spraw transportu</t>
  </si>
  <si>
    <t>4411 Pomocnicy biblioteczni</t>
  </si>
  <si>
    <t>4412 Listonosze i pokrewni</t>
  </si>
  <si>
    <t>4413 Kodowacze, korektorzy i pokrewni</t>
  </si>
  <si>
    <t>4414 Technicy archiwiści i pokrewni</t>
  </si>
  <si>
    <t>4415 Pracownicy działów kadr</t>
  </si>
  <si>
    <t>4419 Pracownicy obsługi biura gdzie indziej niesklasyfikowani</t>
  </si>
  <si>
    <t>5111 Stewardzi</t>
  </si>
  <si>
    <t>5112 Konduktorzy i pokrewni</t>
  </si>
  <si>
    <t>5113 Przewodnicy turystyczni i piloci wycieczek</t>
  </si>
  <si>
    <t>5120 Kucharze</t>
  </si>
  <si>
    <t>5131 Kelnerzy</t>
  </si>
  <si>
    <t>5132 Barmani</t>
  </si>
  <si>
    <t>5141 Fryzjerzy</t>
  </si>
  <si>
    <t>5142 Kosmetyczki i pokrewni</t>
  </si>
  <si>
    <t>5151 Pracownicy obsługi technicznej biur, hoteli i innych obiektów</t>
  </si>
  <si>
    <t>5152 Pracownicy usług domowych</t>
  </si>
  <si>
    <t>5153 Gospodarze budynków</t>
  </si>
  <si>
    <t>5161 Astrolodzy, wróżbici i pokrewni</t>
  </si>
  <si>
    <t>5162 Osoby do towarzystwa</t>
  </si>
  <si>
    <t>5163 Pracownicy zakładów pogrzebowych</t>
  </si>
  <si>
    <t>5164 Opiekunowie zwierząt i pracownicy zajmujący się zwierzętami</t>
  </si>
  <si>
    <t>5165 Instruktorzy nauki jazdy</t>
  </si>
  <si>
    <t>5169 Pracownicy usług osobistych gdzie indziej niesklasyfikowani</t>
  </si>
  <si>
    <t>5211 Sprzedawcy na targowiskach i bazarach</t>
  </si>
  <si>
    <t>5212 Uliczni sprzedawcy żywności</t>
  </si>
  <si>
    <t>5221 Właściciele sklepów</t>
  </si>
  <si>
    <t>5222 Kierownicy sprzedaży w marketach</t>
  </si>
  <si>
    <t>5223 Sprzedawcy sklepowi (ekspedienci)</t>
  </si>
  <si>
    <t>5230 Kasjerzy i sprzedawcy biletów</t>
  </si>
  <si>
    <t>5241 Modelki i modele</t>
  </si>
  <si>
    <t>5242 Demonstratorzy wyrobów</t>
  </si>
  <si>
    <t>5243 Agenci sprzedaży bezpośredniej</t>
  </si>
  <si>
    <t>5244 Sprzedawcy (konsultanci) w centrach sprzedaży telefonicznej / internetowej</t>
  </si>
  <si>
    <t>5245 Sprzedawcy w stacji paliw</t>
  </si>
  <si>
    <t>5246 Wydawcy posiłków</t>
  </si>
  <si>
    <t>5249 Pracownicy sprzedaży i pokrewni gdzie indziej niesklasyfikowani</t>
  </si>
  <si>
    <t>5311 Opiekunowie dziecięcy</t>
  </si>
  <si>
    <t>5312 Asystenci nauczycieli</t>
  </si>
  <si>
    <t>5321 Pomocniczy personel medyczny</t>
  </si>
  <si>
    <t>5322 Pracownicy domowej opieki osobistej</t>
  </si>
  <si>
    <t>5329 Pracownicy opieki osobistej w ochronie zdrowia i pokrewni gdzie indziej niesklasyfikowani</t>
  </si>
  <si>
    <t>5411 Strażacy</t>
  </si>
  <si>
    <t>5412 Strażnicy w zakładach dla nieletnich</t>
  </si>
  <si>
    <t>5413 Pracownicy ochrony osób i mienia</t>
  </si>
  <si>
    <t>5419 Pracownicy usług ochrony gdzie indziej niesklasyfikowani</t>
  </si>
  <si>
    <t>6111 Rolnicy upraw polowych</t>
  </si>
  <si>
    <t>6112 Sadownicy</t>
  </si>
  <si>
    <t>6113 Ogrodnicy</t>
  </si>
  <si>
    <t>6114 Rolnicy upraw mieszanych</t>
  </si>
  <si>
    <t>6121 Hodowcy zwierząt gospodarskich i domowych</t>
  </si>
  <si>
    <t>6122 Hodowcy drobiu</t>
  </si>
  <si>
    <t>6123 Pszczelarze i hodowcy jedwabników</t>
  </si>
  <si>
    <t>6129 Hodowcy zwierząt gdzie indziej niesklasyfikowani</t>
  </si>
  <si>
    <t>6130 Rolnicy produkcji roślinnej i zwierzęcej</t>
  </si>
  <si>
    <t>6210 Robotnicy leśni i pokrewni</t>
  </si>
  <si>
    <t>6221 Hodowcy ryb</t>
  </si>
  <si>
    <t>6222 Rybacy śródlądowi</t>
  </si>
  <si>
    <t>6223 Rybacy morscy</t>
  </si>
  <si>
    <t>6310 Rolnicy produkcji roślinnej pracujący na własne potrzeby</t>
  </si>
  <si>
    <t>6320 Hodowcy zwierząt pracujący na własne potrzeby</t>
  </si>
  <si>
    <t>6330 Rolnicy produkcji roślinnej i zwierzęcej pracujący na własne potrzeby</t>
  </si>
  <si>
    <t>6340 Rybacy i zbieracze pracujący na własne potrzeby</t>
  </si>
  <si>
    <t>7111 Monterzy konstrukcji budowlanych i konserwatorzy budynków</t>
  </si>
  <si>
    <t>7112 Murarze i pokrewni</t>
  </si>
  <si>
    <t>7113 Robotnicy obróbki kamienia</t>
  </si>
  <si>
    <t>7114 Betoniarze, betoniarze zbrojarze i pokrewni</t>
  </si>
  <si>
    <t>7115 Cieśle i stolarze budowlani</t>
  </si>
  <si>
    <t>7116 Robotnicy budowy dróg</t>
  </si>
  <si>
    <t>7117 Monterzy budownictwa wodnego</t>
  </si>
  <si>
    <t>7119 Robotnicy robót stanu surowego i pokrewni gdzie indziej niesklasyfikowani</t>
  </si>
  <si>
    <t>7121 Dekarze</t>
  </si>
  <si>
    <t>7122 Posadzkarze, parkieciarze i glazurnicy</t>
  </si>
  <si>
    <t>7123 Tynkarze i pokrewni</t>
  </si>
  <si>
    <t>7124 Monterzy izolacji</t>
  </si>
  <si>
    <t>7125 Szklarze</t>
  </si>
  <si>
    <t>7126 Hydraulicy i monterzy rurociągów</t>
  </si>
  <si>
    <t>7127 Monterzy i konserwatorzy instalacji klimatyzacyjnych i chłodniczych</t>
  </si>
  <si>
    <t>7129 Robotnicy budowlani robót wykończeniowych i pokrewni gdzie indziej niesklasyfikowani</t>
  </si>
  <si>
    <t>7131 Malarze budowlani i pokrewni</t>
  </si>
  <si>
    <t>7132 Lakiernicy</t>
  </si>
  <si>
    <t>7133 Robotnicy czyszczący konstrukcje budowlane i pokrewni</t>
  </si>
  <si>
    <t>7211 Formierze odlewniczy i pokrewni</t>
  </si>
  <si>
    <t>7212 Spawacze i pokrewni</t>
  </si>
  <si>
    <t>7213 Blacharze</t>
  </si>
  <si>
    <t>7214 Robotnicy przygotowujący i wznoszący konstrukcje metalowe</t>
  </si>
  <si>
    <t>7215 Takielarze i monterzy konstrukcji linowych</t>
  </si>
  <si>
    <t>7221 Kowale i operatorzy pras kuźniczych</t>
  </si>
  <si>
    <t>7222 Ślusarze i pokrewni</t>
  </si>
  <si>
    <t>7223 Ustawiacze i operatorzy obrabiarek do metali i pokrewni</t>
  </si>
  <si>
    <t>7224 Szlifierze narzędzi i polerowacze metali</t>
  </si>
  <si>
    <t>7231 Mechanicy pojazdów samochodowych</t>
  </si>
  <si>
    <t>7232 Mechanicy statków powietrznych i pokrewni</t>
  </si>
  <si>
    <t>7233 Mechanicy maszyn i urządzeń rolniczych i przemysłowych</t>
  </si>
  <si>
    <t>7234 Mechanicy rowerów i pokrewni</t>
  </si>
  <si>
    <t>7311 Mechanicy precyzyjni</t>
  </si>
  <si>
    <t>7312 Monterzy instrumentów muzycznych</t>
  </si>
  <si>
    <t>7313 Jubilerzy, złotnicy i pokrewni</t>
  </si>
  <si>
    <t>7314 Ceramicy i pokrewni</t>
  </si>
  <si>
    <t>7315 Formowacze wyrobów szklanych, krajacze i szlifierze szkła</t>
  </si>
  <si>
    <t>7316 Szyldziarze, grawerzy i zdobnicy ceramiki, szkła i pokrewni</t>
  </si>
  <si>
    <t>7317 Rękodzielnicy wyrobów z drewna i pokrewnych materiałów</t>
  </si>
  <si>
    <t>7318 Rękodzielnicy wyrobów z tkanin, skóry i pokrewnych materiałów</t>
  </si>
  <si>
    <t>7319 Rzemieślnicy gdzie indziej niesklasyfikowani</t>
  </si>
  <si>
    <t>7321 Pracownicy przy pracach przygotowawczych do druku</t>
  </si>
  <si>
    <t>7322 Drukarze</t>
  </si>
  <si>
    <t>7323 Introligatorzy i pokrewni</t>
  </si>
  <si>
    <t>7411 Elektrycy budowlani i pokrewni</t>
  </si>
  <si>
    <t>7412 Elektromechanicy i elektromonterzy</t>
  </si>
  <si>
    <t>7413 Monterzy linii elektrycznych</t>
  </si>
  <si>
    <t>7421 Monterzy i serwisanci urządzeń elektronicznych</t>
  </si>
  <si>
    <t>7422 Monterzy i serwisanci instalacji i urządzeń teleinformatycznych</t>
  </si>
  <si>
    <t>7511 Masarze, robotnicy w przetwórstwie ryb i pokrewni</t>
  </si>
  <si>
    <t>7512 Piekarze, cukiernicy i pokrewni</t>
  </si>
  <si>
    <t>7513 Robotnicy w produkcji wyrobów mleczarskich</t>
  </si>
  <si>
    <t>7514 Robotnicy przetwórstwa surowców roślinnych</t>
  </si>
  <si>
    <t>7515 Klasyfikatorzy żywności i pokrewni</t>
  </si>
  <si>
    <t>7521 Robotnicy przygotowujący drewno i pokrewni</t>
  </si>
  <si>
    <t>7522 Stolarze meblowi i pokrewni</t>
  </si>
  <si>
    <t>7523 Ustawiacze i operatorzy maszyn do obróbki i produkcji wyrobów z drewna</t>
  </si>
  <si>
    <t>7531 Krawcy, kuśnierze, kapelusznicy i pokrewni</t>
  </si>
  <si>
    <t>7532 Konstruktorzy i krojczowie odzieży</t>
  </si>
  <si>
    <t>7533 Szwaczki, hafciarki i pokrewni</t>
  </si>
  <si>
    <t>7534 Tapicerzy i pokrewni</t>
  </si>
  <si>
    <t>7535 Wyprawiacze skór, garbarze i pokrewni</t>
  </si>
  <si>
    <t>7536 Obuwnicy i pokrewni</t>
  </si>
  <si>
    <t>7537 Kaletnicy, rymarze i pokrewni</t>
  </si>
  <si>
    <t>7541 Nurkowie</t>
  </si>
  <si>
    <t>7542 Strzałowi i pokrewni</t>
  </si>
  <si>
    <t>7543 Klasyfikatorzy wyrobów przemysłowych</t>
  </si>
  <si>
    <t>7544 Robotnicy zwalczania szkodników i chwastów</t>
  </si>
  <si>
    <t>7549 Robotnicy przemysłowi i rzemieślnicy gdzie indziej niesklasyfikowani</t>
  </si>
  <si>
    <t>8111 Górnicy podziemnej i odkrywkowej eksploatacji złóż i pokrewni</t>
  </si>
  <si>
    <t>8112 Operatorzy maszyn i urządzeń do przeróbki mechanicznej kopalin</t>
  </si>
  <si>
    <t>8113 Operatorzy urządzeń wiertniczych i wydobywczych ropy, gazu i innych surowców</t>
  </si>
  <si>
    <t>8114 Operatorzy maszyn i urządzeń do produkcji wyrobów cementowych, kamiennych i pokrewni</t>
  </si>
  <si>
    <t>8121 Operatorzy maszyn i urządzeń do produkcji i przetwórstwa metali</t>
  </si>
  <si>
    <t>8122 Operatorzy urządzeń do obróbki powierzchniowej metali i nakładania powłok</t>
  </si>
  <si>
    <t>8131 Operatorzy maszyn i urządzeń do produkcji wyrobów chemicznych</t>
  </si>
  <si>
    <t>8132 Operatorzy urządzeń do produkcji materiałów światłoczułych i obróbki filmów</t>
  </si>
  <si>
    <t>8141 Operatorzy maszyn do produkcji wyrobów gumowych</t>
  </si>
  <si>
    <t>8142 Operatorzy maszyn do produkcji wyrobów z tworzyw sztucznych</t>
  </si>
  <si>
    <t>8143 Operatorzy maszyn do produkcji wyrobów papierniczych</t>
  </si>
  <si>
    <t>8151 Operatorzy maszyn przędzalniczych i pokrewni</t>
  </si>
  <si>
    <t>8152 Operatorzy maszyn tkackich i dziewiarskich</t>
  </si>
  <si>
    <t>8153 Operatorzy maszyn do szycia</t>
  </si>
  <si>
    <t>8154 Operatorzy maszyn wykończalniczych wyrobów włókienniczych</t>
  </si>
  <si>
    <t>8155 Operatorzy maszyn do wyprawiania futer i skór</t>
  </si>
  <si>
    <t>8156 Operatorzy maszyn do produkcji obuwia i pokrewni</t>
  </si>
  <si>
    <t>8157 Operatorzy maszyn do prania</t>
  </si>
  <si>
    <t>8159 Operatorzy maszyn do produkcji wyrobów włókienniczych, futrzarskich i skórzanych gdzie indziej niesklasyfikowani</t>
  </si>
  <si>
    <t>8160 Operatorzy maszyn i urządzeń do produkcji wyrobów spożywczych i pokrewni</t>
  </si>
  <si>
    <t>8171 Operatorzy urządzeń do wyrobu masy papierniczej i produkcji papieru</t>
  </si>
  <si>
    <t>8172 Operatorzy maszyn i urządzeń do obróbki drewna</t>
  </si>
  <si>
    <t>8181 Operatorzy urządzeń do produkcji wyrobów szklanych i ceramicznych</t>
  </si>
  <si>
    <t>8182 Maszyniści kotłów parowych i pokrewni</t>
  </si>
  <si>
    <t>8183 Operatorzy urządzeń pakujących, znakujących i urządzeń do napełniania butelek</t>
  </si>
  <si>
    <t>8189 Operatorzy innych maszyn i urządzeń przetwórczych gdzie indziej niesklasyfikowani</t>
  </si>
  <si>
    <t>8211 Monterzy maszyn i urządzeń mechanicznych</t>
  </si>
  <si>
    <t>8212 Monterzy sprzętu elektrycznego</t>
  </si>
  <si>
    <t>8213 Monterzy sprzętu elektronicznego</t>
  </si>
  <si>
    <t>8219 Monterzy gdzie indziej niesklasyfikowani</t>
  </si>
  <si>
    <t>8311 Maszyniści kolejowi i metra</t>
  </si>
  <si>
    <t>8312 Dyżurni ruchu, manewrowi i pokrewni</t>
  </si>
  <si>
    <t>8321 Kierowcy motocykli</t>
  </si>
  <si>
    <t>8322 Kierowcy samochodów osobowych i dostawczych</t>
  </si>
  <si>
    <t>8331 Kierowcy autobusów i motorniczowie tramwajów</t>
  </si>
  <si>
    <t>8332 Kierowcy samochodów ciężarowych</t>
  </si>
  <si>
    <t>8341 Operatorzy wolnobieżnych maszyn rolniczych i leśnych</t>
  </si>
  <si>
    <t>8342 Operatorzy sprzętu do robót ziemnych i urządzeń pokrewnych</t>
  </si>
  <si>
    <t>8343 Maszyniści i operatorzy maszyn i urządzeń dźwigowo-transportowych i pokrewni</t>
  </si>
  <si>
    <t>8344 Kierowcy operatorzy wózków jezdniowych</t>
  </si>
  <si>
    <t>8350 Marynarze i pokrewni (z wyłączeniem sił zbrojnych)</t>
  </si>
  <si>
    <t>9111 Pomoce domowe i sprzątaczki</t>
  </si>
  <si>
    <t>9112 Pomoce i sprzątaczki biurowe, hotelowe i pokrewne</t>
  </si>
  <si>
    <t>9121 Praczki ręczne i prasowacze</t>
  </si>
  <si>
    <t>9122 Czyściciele pojazdów</t>
  </si>
  <si>
    <t>9123 Zmywacze okien</t>
  </si>
  <si>
    <t>9129 Pozostali pracownicy zajmujący się sprzątaniem</t>
  </si>
  <si>
    <t>9211 Robotnicy wykonujący proste prace polowe</t>
  </si>
  <si>
    <t>9212 Robotnicy wykonujący prace proste w hodowli zwierząt</t>
  </si>
  <si>
    <t>9213 Robotnicy wykonujący prace proste przy uprawie roślin i hodowli zwierząt</t>
  </si>
  <si>
    <t>9214 Robotnicy wykonujący prace proste w ogrodnictwie i sadownictwie</t>
  </si>
  <si>
    <t>9215 Robotnicy wykonujący prace proste w leśnictwie</t>
  </si>
  <si>
    <t>9216 Robotnicy wykonujący prace proste w rybołówstwie i zakładach akwakultury</t>
  </si>
  <si>
    <t>9311 Robotnicy wykonujący prace proste w kopalniach i kamieniołomach</t>
  </si>
  <si>
    <t>9312 Robotnicy wykonujący prace proste w budownictwie drogowym, wodnym i pokrewni</t>
  </si>
  <si>
    <t>9313 Robotnicy wykonujący prace proste w budownictwie ogólnym</t>
  </si>
  <si>
    <t>9321 Ręczni pakowacze i znakowacze</t>
  </si>
  <si>
    <t>9329 Robotnicy wykonujący prace proste w przemyśle gdzie indziej niesklasyfikowani</t>
  </si>
  <si>
    <t>9331 Prowadzący pojazdy napędzane siłą mięśni</t>
  </si>
  <si>
    <t>9332 Prowadzący pojazdy ciągnięte przez zwierzęta</t>
  </si>
  <si>
    <t>9333 Robotnicy pracujący przy przeładunku towarów</t>
  </si>
  <si>
    <t>9334 Układacze towarów na półkach</t>
  </si>
  <si>
    <t>9411 Pracownicy przygotowujący posiłki typu fast food</t>
  </si>
  <si>
    <t>9412 Pomoce kuchenne</t>
  </si>
  <si>
    <t>9510 Pracownicy świadczący usługi na ulicach</t>
  </si>
  <si>
    <t>9520 Uliczni sprzedawcy produktów (z wyłączeniem żywności o krótkim terminie przydatności do spożycia)</t>
  </si>
  <si>
    <t>9611 Ładowacze nieczystości</t>
  </si>
  <si>
    <t>9612 Sortowacze odpadów</t>
  </si>
  <si>
    <t>9613 Zamiatacze i pokrewni</t>
  </si>
  <si>
    <t>9621 Gońcy, bagażowi i pokrewni</t>
  </si>
  <si>
    <t>9622 Pracownicy wykonujący dorywcze prace proste</t>
  </si>
  <si>
    <t>9623 Odczytujący liczniki i wybierający monety z automatów</t>
  </si>
  <si>
    <t>9629 Pracownicy wykonujący prace proste gdzie indziej niesklasyfikowani</t>
  </si>
  <si>
    <t>KOD I OPIS</t>
  </si>
  <si>
    <t>001 Afganistan</t>
  </si>
  <si>
    <t>002 Albania</t>
  </si>
  <si>
    <t>003 Algieria</t>
  </si>
  <si>
    <t>004 Andora</t>
  </si>
  <si>
    <t>005 Angola</t>
  </si>
  <si>
    <t>008 Arabia Saudyjska</t>
  </si>
  <si>
    <t>009 Argentyna</t>
  </si>
  <si>
    <t>010 Armenia</t>
  </si>
  <si>
    <t>011 Australia</t>
  </si>
  <si>
    <t>012 Austria</t>
  </si>
  <si>
    <t>013 Azerbejdżan</t>
  </si>
  <si>
    <t>014 Bahrajn</t>
  </si>
  <si>
    <t>015 Bangladesz</t>
  </si>
  <si>
    <t>016 Barbados</t>
  </si>
  <si>
    <t>017 Belgia</t>
  </si>
  <si>
    <t>018 Belize</t>
  </si>
  <si>
    <t>019 Benin</t>
  </si>
  <si>
    <t>021 Bhutan</t>
  </si>
  <si>
    <t>022 Białoruś</t>
  </si>
  <si>
    <t>023 Bahamy</t>
  </si>
  <si>
    <t>024 Boliwia</t>
  </si>
  <si>
    <t>025 Botswana</t>
  </si>
  <si>
    <t>027 Brazylia</t>
  </si>
  <si>
    <t>028 Brunei</t>
  </si>
  <si>
    <t>029 Burundi</t>
  </si>
  <si>
    <t>030 Bułgaria</t>
  </si>
  <si>
    <t>031 Chile</t>
  </si>
  <si>
    <t>032 Chiny</t>
  </si>
  <si>
    <t>033 Chorwacja</t>
  </si>
  <si>
    <t>034 Cypr</t>
  </si>
  <si>
    <t>035 Czad</t>
  </si>
  <si>
    <t>037 Czechy</t>
  </si>
  <si>
    <t>038 Dania</t>
  </si>
  <si>
    <t>039 Dominika</t>
  </si>
  <si>
    <t>040 Dominikana</t>
  </si>
  <si>
    <t>041 Egipt</t>
  </si>
  <si>
    <t>042 Ekwador</t>
  </si>
  <si>
    <t>043 Estonia</t>
  </si>
  <si>
    <t>044 Etiopia</t>
  </si>
  <si>
    <t>045 Fidżi</t>
  </si>
  <si>
    <t>046 Filipiny</t>
  </si>
  <si>
    <t>047 Finlandia</t>
  </si>
  <si>
    <t>048 Francja</t>
  </si>
  <si>
    <t>049 Gabon</t>
  </si>
  <si>
    <t>050 Gambia</t>
  </si>
  <si>
    <t>051 Ghana</t>
  </si>
  <si>
    <t>053 Grecja</t>
  </si>
  <si>
    <t>054 Grenada</t>
  </si>
  <si>
    <t>055 Gruzja</t>
  </si>
  <si>
    <t>056 Gujana</t>
  </si>
  <si>
    <t>057 Gwatemala</t>
  </si>
  <si>
    <t>058 Gwinea</t>
  </si>
  <si>
    <t>059 Gwinea Bissau</t>
  </si>
  <si>
    <t>060 Gwinea Równikowa</t>
  </si>
  <si>
    <t>061 Haiti</t>
  </si>
  <si>
    <t>062 Hiszpania</t>
  </si>
  <si>
    <t>063 Królestwo Niderlandów</t>
  </si>
  <si>
    <t>064 Honduras</t>
  </si>
  <si>
    <t>065 Indie</t>
  </si>
  <si>
    <t>066 Indonezja</t>
  </si>
  <si>
    <t>067 Irak</t>
  </si>
  <si>
    <t>068 Iran</t>
  </si>
  <si>
    <t>069 Irlandia</t>
  </si>
  <si>
    <t>070 Islandia</t>
  </si>
  <si>
    <t>071 Izrael</t>
  </si>
  <si>
    <t>072 Jamajka</t>
  </si>
  <si>
    <t>073 Japonia</t>
  </si>
  <si>
    <t>074 Jemen</t>
  </si>
  <si>
    <t>075 Jordania</t>
  </si>
  <si>
    <t>077 Kamerun</t>
  </si>
  <si>
    <t>078 Kambodża</t>
  </si>
  <si>
    <t>079 Kanada</t>
  </si>
  <si>
    <t>080 Katar</t>
  </si>
  <si>
    <t>081 Kazachstan</t>
  </si>
  <si>
    <t>082 Kenia</t>
  </si>
  <si>
    <t>083 Kirgistan</t>
  </si>
  <si>
    <t>084 Kolumbia</t>
  </si>
  <si>
    <t>085 Komory</t>
  </si>
  <si>
    <t>086 Korea Północna</t>
  </si>
  <si>
    <t>087 Korea Południowa</t>
  </si>
  <si>
    <t>088 Kostaryka</t>
  </si>
  <si>
    <t>089 Kongo</t>
  </si>
  <si>
    <t>090 Kuba</t>
  </si>
  <si>
    <t>091 Kuwejt</t>
  </si>
  <si>
    <t>093 Kiribati</t>
  </si>
  <si>
    <t>094 Laos</t>
  </si>
  <si>
    <t>095 Lesotho</t>
  </si>
  <si>
    <t>096 Liban</t>
  </si>
  <si>
    <t>097 Liberia</t>
  </si>
  <si>
    <t>098 Libia</t>
  </si>
  <si>
    <t>099 Liechtenstein</t>
  </si>
  <si>
    <t>100 Litwa</t>
  </si>
  <si>
    <t>101 Luksemburg</t>
  </si>
  <si>
    <t>102 Macedonia Północna</t>
  </si>
  <si>
    <t>103 Madagaskar</t>
  </si>
  <si>
    <t>104 Malawi</t>
  </si>
  <si>
    <t>105 Malediwy</t>
  </si>
  <si>
    <t>106 Malezja</t>
  </si>
  <si>
    <t>107 Mali</t>
  </si>
  <si>
    <t>108 Malta</t>
  </si>
  <si>
    <t>109 Maroko</t>
  </si>
  <si>
    <t>110 Mauretania</t>
  </si>
  <si>
    <t>111 Mauritius</t>
  </si>
  <si>
    <t>112 Meksyk</t>
  </si>
  <si>
    <t>113 Monako</t>
  </si>
  <si>
    <t>114 Mongolia</t>
  </si>
  <si>
    <t>115 Mozambik</t>
  </si>
  <si>
    <t>116 Mołdawia</t>
  </si>
  <si>
    <t>117 Nauru</t>
  </si>
  <si>
    <t>118 Nepal</t>
  </si>
  <si>
    <t>119 Niemcy</t>
  </si>
  <si>
    <t>121 Niger</t>
  </si>
  <si>
    <t>122 Nigeria</t>
  </si>
  <si>
    <t>123 Nikaragua</t>
  </si>
  <si>
    <t>124 Norwegia</t>
  </si>
  <si>
    <t>125 Nowa Zelandia</t>
  </si>
  <si>
    <t>127 Oman</t>
  </si>
  <si>
    <t>128 Pakistan</t>
  </si>
  <si>
    <t>130 Panama</t>
  </si>
  <si>
    <t>131 Papua-Nowa Gwinea</t>
  </si>
  <si>
    <t>132 Paragwaj</t>
  </si>
  <si>
    <t>133 Peru</t>
  </si>
  <si>
    <t>134 Polska</t>
  </si>
  <si>
    <t>135 Portugalia</t>
  </si>
  <si>
    <t>138 Republika Południowej Afryki</t>
  </si>
  <si>
    <t>139 Republika Zielonego Przylądka</t>
  </si>
  <si>
    <t>140 Republika Środkowoafrykańska</t>
  </si>
  <si>
    <t>141 Rosja</t>
  </si>
  <si>
    <t>142 Rumunia</t>
  </si>
  <si>
    <t>143 Rwanda</t>
  </si>
  <si>
    <t>144 Saint Christopher i Newis (Saint Kitts i Nevis)</t>
  </si>
  <si>
    <t>145 Saint Lucia</t>
  </si>
  <si>
    <t>146 Saint Vincent i Grenadyny</t>
  </si>
  <si>
    <t>147 Salwador</t>
  </si>
  <si>
    <t>148 Samoa</t>
  </si>
  <si>
    <t>149 San Marino</t>
  </si>
  <si>
    <t>150 Senegal</t>
  </si>
  <si>
    <t>152 Seszele</t>
  </si>
  <si>
    <t>153 Sierra Leone</t>
  </si>
  <si>
    <t>154 Singapur</t>
  </si>
  <si>
    <t>155 Somalia</t>
  </si>
  <si>
    <t>156 Sri Lanka</t>
  </si>
  <si>
    <t>157 Stany Zjednoczone Ameryki</t>
  </si>
  <si>
    <t>158 Sudan</t>
  </si>
  <si>
    <t>159 Surinam</t>
  </si>
  <si>
    <t>160 Syria</t>
  </si>
  <si>
    <t>161 Szwajcaria</t>
  </si>
  <si>
    <t>162 Szwecja</t>
  </si>
  <si>
    <t>163 Słowacja</t>
  </si>
  <si>
    <t>164 Słowenia</t>
  </si>
  <si>
    <t>165 Tadżykistan</t>
  </si>
  <si>
    <t>166 Tajlandia</t>
  </si>
  <si>
    <t>167 Tanzania</t>
  </si>
  <si>
    <t>168 Togo</t>
  </si>
  <si>
    <t>169 Tonga</t>
  </si>
  <si>
    <t>170 Trynidad i Tobago</t>
  </si>
  <si>
    <t>171 Tunezja</t>
  </si>
  <si>
    <t>172 Turcja</t>
  </si>
  <si>
    <t>173 Turkmenistan</t>
  </si>
  <si>
    <t>174 Uganda</t>
  </si>
  <si>
    <t>175 Ukraina</t>
  </si>
  <si>
    <t>176 Urugwaj</t>
  </si>
  <si>
    <t>177 Uzbekistan</t>
  </si>
  <si>
    <t>178 Vanuatu</t>
  </si>
  <si>
    <t>179 Wyspy Świętego Tomasza i Książęca</t>
  </si>
  <si>
    <t>180 Watykan</t>
  </si>
  <si>
    <t>181 Węgry</t>
  </si>
  <si>
    <t>182 Wenezuela</t>
  </si>
  <si>
    <t>183 Wielka Brytania</t>
  </si>
  <si>
    <t>184 Wietnam</t>
  </si>
  <si>
    <t>185 Wybrzeże Kości Słoniowej</t>
  </si>
  <si>
    <t>187 Wyspy Salomona</t>
  </si>
  <si>
    <t>189 Włochy</t>
  </si>
  <si>
    <t>190 Demokratyczna Republika Konga</t>
  </si>
  <si>
    <t>191 Zambia</t>
  </si>
  <si>
    <t>192 Zimbabwe</t>
  </si>
  <si>
    <t>193 Zjednoczone Emiraty Arabskie</t>
  </si>
  <si>
    <t>195 Łotwa</t>
  </si>
  <si>
    <t>202 Antigua i Barbuda</t>
  </si>
  <si>
    <t>204 Burkina Faso</t>
  </si>
  <si>
    <t>205 Dżibuti</t>
  </si>
  <si>
    <t>206 Erytrea</t>
  </si>
  <si>
    <t>216 Mikronezja</t>
  </si>
  <si>
    <t>218 Mjanma</t>
  </si>
  <si>
    <t>219 Namibia</t>
  </si>
  <si>
    <t>221 Palau</t>
  </si>
  <si>
    <t>225 Sahara Zachodnia</t>
  </si>
  <si>
    <t>229 Eswatini</t>
  </si>
  <si>
    <t>231 Tajwan</t>
  </si>
  <si>
    <t>232 Timor Wschodni</t>
  </si>
  <si>
    <t>235 Tuvalu</t>
  </si>
  <si>
    <t>241 Wyspy Marshalla</t>
  </si>
  <si>
    <t>242 Bez obywatelstwa</t>
  </si>
  <si>
    <t>243 Serbia</t>
  </si>
  <si>
    <t>244 Kosowo</t>
  </si>
  <si>
    <t>245 Bośnia i Hercegowina</t>
  </si>
  <si>
    <t>247 Czarnogóra</t>
  </si>
  <si>
    <t>249 Palestyna</t>
  </si>
  <si>
    <t>250 Sudan Południowy</t>
  </si>
  <si>
    <t>252 Kraj nieustalony</t>
  </si>
  <si>
    <t>Numer w rejestrze podmiotów prowadzących agencje zatrudnienia</t>
  </si>
  <si>
    <t>Nazwa podmiotu</t>
  </si>
  <si>
    <t>INSTRUKCJA WYPEŁNIANIA</t>
  </si>
  <si>
    <t>Numer NIP</t>
  </si>
  <si>
    <t xml:space="preserve">W przypadku wpisywania wartości liczbowych należy wpisywać liczby całkowite. </t>
  </si>
  <si>
    <t xml:space="preserve">Zakładki "grupy_zawodow" oraz "obywatelstwo" zawierają dane słownikowe i nie należy ich wypełniać. </t>
  </si>
  <si>
    <t>Kompletny plik Excel powinien zawierać wypełnione wszystkie zakładki: 
- Dane identyfikacyjne agencji
- tabela1.1
- tabela2.1
- suma_posr_zatr
- suma_posr_inne
- tabela3.1
- tabela4
Prosimy o ich uważne uzupełnienie.</t>
  </si>
  <si>
    <t xml:space="preserve"> W przypadku pozycji "Czterocyfrowy symbol grupy elementarnej zawodów" oraz "Obywatelstwo cudzoziemca" należy korzystać z wartości dostępnych w rozwijanych listach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238"/>
      <scheme val="minor"/>
    </font>
    <font>
      <b/>
      <sz val="7"/>
      <color rgb="FF000000"/>
      <name val="Arial"/>
      <family val="2"/>
      <charset val="238"/>
    </font>
    <font>
      <sz val="7"/>
      <color rgb="FF000000"/>
      <name val="Arial"/>
      <family val="2"/>
      <charset val="238"/>
    </font>
    <font>
      <sz val="11"/>
      <color rgb="FFC00000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2" borderId="5" xfId="0" applyFill="1" applyBorder="1"/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2" borderId="5" xfId="0" applyFill="1" applyBorder="1"/>
    <xf numFmtId="0" fontId="3" fillId="0" borderId="8" xfId="0" applyFont="1" applyBorder="1" applyAlignment="1">
      <alignment horizontal="center" wrapText="1"/>
    </xf>
    <xf numFmtId="0" fontId="0" fillId="2" borderId="7" xfId="0" applyFill="1" applyBorder="1"/>
    <xf numFmtId="0" fontId="1" fillId="0" borderId="4" xfId="0" applyFont="1" applyBorder="1" applyAlignment="1">
      <alignment vertical="center" wrapText="1"/>
    </xf>
    <xf numFmtId="0" fontId="0" fillId="2" borderId="6" xfId="0" applyFill="1" applyBorder="1"/>
    <xf numFmtId="0" fontId="1" fillId="0" borderId="0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0" fillId="0" borderId="0" xfId="0" applyFill="1" applyBorder="1"/>
  </cellXfs>
  <cellStyles count="1">
    <cellStyle name="Normalny" xfId="0" builtinId="0"/>
  </cellStyles>
  <dxfs count="2"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1595</xdr:colOff>
      <xdr:row>2</xdr:row>
      <xdr:rowOff>529590</xdr:rowOff>
    </xdr:from>
    <xdr:to>
      <xdr:col>0</xdr:col>
      <xdr:colOff>4875390</xdr:colOff>
      <xdr:row>2</xdr:row>
      <xdr:rowOff>113927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A23E46D5-35A5-4C9B-A341-1FCB7172D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1595" y="2518410"/>
          <a:ext cx="3543795" cy="60968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EDD01D-297A-4377-9358-7A6763591B06}" name="Tabela1" displayName="Tabela1" ref="A1:A447" totalsRowShown="0">
  <autoFilter ref="A1:A447" xr:uid="{F1EDD01D-297A-4377-9358-7A6763591B06}"/>
  <tableColumns count="1">
    <tableColumn id="1" xr3:uid="{33EC70D8-AFB8-4CE6-BCAA-0EE1E750F9C4}" name="KOD I OPI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B40BEC-C71B-4F94-BD17-F851AE2EB091}" name="Tabela3" displayName="Tabela3" ref="A1:A201" totalsRowShown="0">
  <autoFilter ref="A1:A201" xr:uid="{87B40BEC-C71B-4F94-BD17-F851AE2EB091}"/>
  <tableColumns count="1">
    <tableColumn id="1" xr3:uid="{6F1FFE09-1529-458D-9F34-DBF04FD9DC57}" name="KOD I OPI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0AE39-94C4-4FBC-AD55-8A5C31817DE2}">
  <dimension ref="A1:A5"/>
  <sheetViews>
    <sheetView tabSelected="1" workbookViewId="0">
      <selection activeCell="A6" sqref="A6"/>
    </sheetView>
  </sheetViews>
  <sheetFormatPr defaultRowHeight="14.25"/>
  <cols>
    <col min="1" max="1" width="82.5" customWidth="1"/>
    <col min="2" max="2" width="9" customWidth="1"/>
  </cols>
  <sheetData>
    <row r="1" spans="1:1" ht="15" thickBot="1">
      <c r="A1" s="9" t="s">
        <v>677</v>
      </c>
    </row>
    <row r="2" spans="1:1" ht="141.6" customHeight="1">
      <c r="A2" s="10" t="s">
        <v>681</v>
      </c>
    </row>
    <row r="3" spans="1:1" ht="120" customHeight="1">
      <c r="A3" s="10" t="s">
        <v>682</v>
      </c>
    </row>
    <row r="4" spans="1:1" ht="22.15" customHeight="1">
      <c r="A4" s="10" t="s">
        <v>679</v>
      </c>
    </row>
    <row r="5" spans="1:1">
      <c r="A5" t="s">
        <v>68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E31CF-AE8E-4119-8F2D-09DA75837DB3}">
  <dimension ref="A1:A201"/>
  <sheetViews>
    <sheetView workbookViewId="0">
      <pane ySplit="1" topLeftCell="A2" activePane="bottomLeft" state="frozen"/>
      <selection pane="bottomLeft" activeCell="F187" sqref="F187"/>
    </sheetView>
  </sheetViews>
  <sheetFormatPr defaultRowHeight="14.25"/>
  <cols>
    <col min="1" max="1" width="45" customWidth="1"/>
  </cols>
  <sheetData>
    <row r="1" spans="1:1">
      <c r="A1" s="1" t="s">
        <v>474</v>
      </c>
    </row>
    <row r="2" spans="1:1">
      <c r="A2" t="s">
        <v>475</v>
      </c>
    </row>
    <row r="3" spans="1:1">
      <c r="A3" t="s">
        <v>476</v>
      </c>
    </row>
    <row r="4" spans="1:1">
      <c r="A4" t="s">
        <v>477</v>
      </c>
    </row>
    <row r="5" spans="1:1">
      <c r="A5" t="s">
        <v>478</v>
      </c>
    </row>
    <row r="6" spans="1:1">
      <c r="A6" t="s">
        <v>479</v>
      </c>
    </row>
    <row r="7" spans="1:1">
      <c r="A7" t="s">
        <v>480</v>
      </c>
    </row>
    <row r="8" spans="1:1">
      <c r="A8" t="s">
        <v>481</v>
      </c>
    </row>
    <row r="9" spans="1:1">
      <c r="A9" t="s">
        <v>482</v>
      </c>
    </row>
    <row r="10" spans="1:1">
      <c r="A10" t="s">
        <v>483</v>
      </c>
    </row>
    <row r="11" spans="1:1">
      <c r="A11" t="s">
        <v>484</v>
      </c>
    </row>
    <row r="12" spans="1:1">
      <c r="A12" t="s">
        <v>485</v>
      </c>
    </row>
    <row r="13" spans="1:1">
      <c r="A13" t="s">
        <v>486</v>
      </c>
    </row>
    <row r="14" spans="1:1">
      <c r="A14" t="s">
        <v>487</v>
      </c>
    </row>
    <row r="15" spans="1:1">
      <c r="A15" t="s">
        <v>488</v>
      </c>
    </row>
    <row r="16" spans="1:1">
      <c r="A16" t="s">
        <v>489</v>
      </c>
    </row>
    <row r="17" spans="1:1">
      <c r="A17" t="s">
        <v>490</v>
      </c>
    </row>
    <row r="18" spans="1:1">
      <c r="A18" t="s">
        <v>491</v>
      </c>
    </row>
    <row r="19" spans="1:1">
      <c r="A19" t="s">
        <v>492</v>
      </c>
    </row>
    <row r="20" spans="1:1">
      <c r="A20" t="s">
        <v>493</v>
      </c>
    </row>
    <row r="21" spans="1:1">
      <c r="A21" t="s">
        <v>494</v>
      </c>
    </row>
    <row r="22" spans="1:1">
      <c r="A22" t="s">
        <v>495</v>
      </c>
    </row>
    <row r="23" spans="1:1">
      <c r="A23" t="s">
        <v>496</v>
      </c>
    </row>
    <row r="24" spans="1:1">
      <c r="A24" t="s">
        <v>497</v>
      </c>
    </row>
    <row r="25" spans="1:1">
      <c r="A25" t="s">
        <v>498</v>
      </c>
    </row>
    <row r="26" spans="1:1">
      <c r="A26" t="s">
        <v>499</v>
      </c>
    </row>
    <row r="27" spans="1:1">
      <c r="A27" t="s">
        <v>500</v>
      </c>
    </row>
    <row r="28" spans="1:1">
      <c r="A28" t="s">
        <v>501</v>
      </c>
    </row>
    <row r="29" spans="1:1">
      <c r="A29" t="s">
        <v>502</v>
      </c>
    </row>
    <row r="30" spans="1:1">
      <c r="A30" t="s">
        <v>503</v>
      </c>
    </row>
    <row r="31" spans="1:1">
      <c r="A31" t="s">
        <v>504</v>
      </c>
    </row>
    <row r="32" spans="1:1">
      <c r="A32" t="s">
        <v>505</v>
      </c>
    </row>
    <row r="33" spans="1:1">
      <c r="A33" t="s">
        <v>506</v>
      </c>
    </row>
    <row r="34" spans="1:1">
      <c r="A34" t="s">
        <v>507</v>
      </c>
    </row>
    <row r="35" spans="1:1">
      <c r="A35" t="s">
        <v>508</v>
      </c>
    </row>
    <row r="36" spans="1:1">
      <c r="A36" t="s">
        <v>509</v>
      </c>
    </row>
    <row r="37" spans="1:1">
      <c r="A37" t="s">
        <v>510</v>
      </c>
    </row>
    <row r="38" spans="1:1">
      <c r="A38" t="s">
        <v>511</v>
      </c>
    </row>
    <row r="39" spans="1:1">
      <c r="A39" t="s">
        <v>512</v>
      </c>
    </row>
    <row r="40" spans="1:1">
      <c r="A40" t="s">
        <v>513</v>
      </c>
    </row>
    <row r="41" spans="1:1">
      <c r="A41" t="s">
        <v>514</v>
      </c>
    </row>
    <row r="42" spans="1:1">
      <c r="A42" t="s">
        <v>515</v>
      </c>
    </row>
    <row r="43" spans="1:1">
      <c r="A43" t="s">
        <v>516</v>
      </c>
    </row>
    <row r="44" spans="1:1">
      <c r="A44" t="s">
        <v>517</v>
      </c>
    </row>
    <row r="45" spans="1:1">
      <c r="A45" t="s">
        <v>518</v>
      </c>
    </row>
    <row r="46" spans="1:1">
      <c r="A46" t="s">
        <v>519</v>
      </c>
    </row>
    <row r="47" spans="1:1">
      <c r="A47" t="s">
        <v>520</v>
      </c>
    </row>
    <row r="48" spans="1:1">
      <c r="A48" t="s">
        <v>521</v>
      </c>
    </row>
    <row r="49" spans="1:1">
      <c r="A49" t="s">
        <v>522</v>
      </c>
    </row>
    <row r="50" spans="1:1">
      <c r="A50" t="s">
        <v>523</v>
      </c>
    </row>
    <row r="51" spans="1:1">
      <c r="A51" t="s">
        <v>524</v>
      </c>
    </row>
    <row r="52" spans="1:1">
      <c r="A52" t="s">
        <v>525</v>
      </c>
    </row>
    <row r="53" spans="1:1">
      <c r="A53" t="s">
        <v>526</v>
      </c>
    </row>
    <row r="54" spans="1:1">
      <c r="A54" t="s">
        <v>527</v>
      </c>
    </row>
    <row r="55" spans="1:1">
      <c r="A55" t="s">
        <v>528</v>
      </c>
    </row>
    <row r="56" spans="1:1">
      <c r="A56" t="s">
        <v>529</v>
      </c>
    </row>
    <row r="57" spans="1:1">
      <c r="A57" t="s">
        <v>530</v>
      </c>
    </row>
    <row r="58" spans="1:1">
      <c r="A58" t="s">
        <v>531</v>
      </c>
    </row>
    <row r="59" spans="1:1">
      <c r="A59" t="s">
        <v>532</v>
      </c>
    </row>
    <row r="60" spans="1:1">
      <c r="A60" t="s">
        <v>533</v>
      </c>
    </row>
    <row r="61" spans="1:1">
      <c r="A61" t="s">
        <v>534</v>
      </c>
    </row>
    <row r="62" spans="1:1">
      <c r="A62" t="s">
        <v>535</v>
      </c>
    </row>
    <row r="63" spans="1:1">
      <c r="A63" t="s">
        <v>536</v>
      </c>
    </row>
    <row r="64" spans="1:1">
      <c r="A64" t="s">
        <v>537</v>
      </c>
    </row>
    <row r="65" spans="1:1">
      <c r="A65" t="s">
        <v>538</v>
      </c>
    </row>
    <row r="66" spans="1:1">
      <c r="A66" t="s">
        <v>539</v>
      </c>
    </row>
    <row r="67" spans="1:1">
      <c r="A67" t="s">
        <v>540</v>
      </c>
    </row>
    <row r="68" spans="1:1">
      <c r="A68" t="s">
        <v>541</v>
      </c>
    </row>
    <row r="69" spans="1:1">
      <c r="A69" t="s">
        <v>542</v>
      </c>
    </row>
    <row r="70" spans="1:1">
      <c r="A70" t="s">
        <v>543</v>
      </c>
    </row>
    <row r="71" spans="1:1">
      <c r="A71" t="s">
        <v>544</v>
      </c>
    </row>
    <row r="72" spans="1:1">
      <c r="A72" t="s">
        <v>545</v>
      </c>
    </row>
    <row r="73" spans="1:1">
      <c r="A73" t="s">
        <v>546</v>
      </c>
    </row>
    <row r="74" spans="1:1">
      <c r="A74" t="s">
        <v>547</v>
      </c>
    </row>
    <row r="75" spans="1:1">
      <c r="A75" t="s">
        <v>548</v>
      </c>
    </row>
    <row r="76" spans="1:1">
      <c r="A76" t="s">
        <v>549</v>
      </c>
    </row>
    <row r="77" spans="1:1">
      <c r="A77" t="s">
        <v>550</v>
      </c>
    </row>
    <row r="78" spans="1:1">
      <c r="A78" t="s">
        <v>551</v>
      </c>
    </row>
    <row r="79" spans="1:1">
      <c r="A79" t="s">
        <v>552</v>
      </c>
    </row>
    <row r="80" spans="1:1">
      <c r="A80" t="s">
        <v>553</v>
      </c>
    </row>
    <row r="81" spans="1:1">
      <c r="A81" t="s">
        <v>554</v>
      </c>
    </row>
    <row r="82" spans="1:1">
      <c r="A82" t="s">
        <v>555</v>
      </c>
    </row>
    <row r="83" spans="1:1">
      <c r="A83" t="s">
        <v>556</v>
      </c>
    </row>
    <row r="84" spans="1:1">
      <c r="A84" t="s">
        <v>557</v>
      </c>
    </row>
    <row r="85" spans="1:1">
      <c r="A85" t="s">
        <v>558</v>
      </c>
    </row>
    <row r="86" spans="1:1">
      <c r="A86" t="s">
        <v>559</v>
      </c>
    </row>
    <row r="87" spans="1:1">
      <c r="A87" t="s">
        <v>560</v>
      </c>
    </row>
    <row r="88" spans="1:1">
      <c r="A88" t="s">
        <v>561</v>
      </c>
    </row>
    <row r="89" spans="1:1">
      <c r="A89" t="s">
        <v>562</v>
      </c>
    </row>
    <row r="90" spans="1:1">
      <c r="A90" t="s">
        <v>563</v>
      </c>
    </row>
    <row r="91" spans="1:1">
      <c r="A91" t="s">
        <v>564</v>
      </c>
    </row>
    <row r="92" spans="1:1">
      <c r="A92" t="s">
        <v>565</v>
      </c>
    </row>
    <row r="93" spans="1:1">
      <c r="A93" t="s">
        <v>566</v>
      </c>
    </row>
    <row r="94" spans="1:1">
      <c r="A94" t="s">
        <v>567</v>
      </c>
    </row>
    <row r="95" spans="1:1">
      <c r="A95" t="s">
        <v>568</v>
      </c>
    </row>
    <row r="96" spans="1:1">
      <c r="A96" t="s">
        <v>569</v>
      </c>
    </row>
    <row r="97" spans="1:1">
      <c r="A97" t="s">
        <v>570</v>
      </c>
    </row>
    <row r="98" spans="1:1">
      <c r="A98" t="s">
        <v>571</v>
      </c>
    </row>
    <row r="99" spans="1:1">
      <c r="A99" t="s">
        <v>572</v>
      </c>
    </row>
    <row r="100" spans="1:1">
      <c r="A100" t="s">
        <v>573</v>
      </c>
    </row>
    <row r="101" spans="1:1">
      <c r="A101" t="s">
        <v>574</v>
      </c>
    </row>
    <row r="102" spans="1:1">
      <c r="A102" t="s">
        <v>575</v>
      </c>
    </row>
    <row r="103" spans="1:1">
      <c r="A103" t="s">
        <v>576</v>
      </c>
    </row>
    <row r="104" spans="1:1">
      <c r="A104" t="s">
        <v>577</v>
      </c>
    </row>
    <row r="105" spans="1:1">
      <c r="A105" t="s">
        <v>578</v>
      </c>
    </row>
    <row r="106" spans="1:1">
      <c r="A106" t="s">
        <v>579</v>
      </c>
    </row>
    <row r="107" spans="1:1">
      <c r="A107" t="s">
        <v>580</v>
      </c>
    </row>
    <row r="108" spans="1:1">
      <c r="A108" t="s">
        <v>581</v>
      </c>
    </row>
    <row r="109" spans="1:1">
      <c r="A109" t="s">
        <v>582</v>
      </c>
    </row>
    <row r="110" spans="1:1">
      <c r="A110" t="s">
        <v>583</v>
      </c>
    </row>
    <row r="111" spans="1:1">
      <c r="A111" t="s">
        <v>584</v>
      </c>
    </row>
    <row r="112" spans="1:1">
      <c r="A112" t="s">
        <v>585</v>
      </c>
    </row>
    <row r="113" spans="1:1">
      <c r="A113" t="s">
        <v>586</v>
      </c>
    </row>
    <row r="114" spans="1:1">
      <c r="A114" t="s">
        <v>587</v>
      </c>
    </row>
    <row r="115" spans="1:1">
      <c r="A115" t="s">
        <v>588</v>
      </c>
    </row>
    <row r="116" spans="1:1">
      <c r="A116" t="s">
        <v>589</v>
      </c>
    </row>
    <row r="117" spans="1:1">
      <c r="A117" t="s">
        <v>590</v>
      </c>
    </row>
    <row r="118" spans="1:1">
      <c r="A118" t="s">
        <v>591</v>
      </c>
    </row>
    <row r="119" spans="1:1">
      <c r="A119" t="s">
        <v>592</v>
      </c>
    </row>
    <row r="120" spans="1:1">
      <c r="A120" t="s">
        <v>593</v>
      </c>
    </row>
    <row r="121" spans="1:1">
      <c r="A121" t="s">
        <v>594</v>
      </c>
    </row>
    <row r="122" spans="1:1">
      <c r="A122" t="s">
        <v>595</v>
      </c>
    </row>
    <row r="123" spans="1:1">
      <c r="A123" t="s">
        <v>596</v>
      </c>
    </row>
    <row r="124" spans="1:1">
      <c r="A124" t="s">
        <v>597</v>
      </c>
    </row>
    <row r="125" spans="1:1">
      <c r="A125" t="s">
        <v>598</v>
      </c>
    </row>
    <row r="126" spans="1:1">
      <c r="A126" t="s">
        <v>599</v>
      </c>
    </row>
    <row r="127" spans="1:1">
      <c r="A127" t="s">
        <v>600</v>
      </c>
    </row>
    <row r="128" spans="1:1">
      <c r="A128" t="s">
        <v>601</v>
      </c>
    </row>
    <row r="129" spans="1:1">
      <c r="A129" t="s">
        <v>602</v>
      </c>
    </row>
    <row r="130" spans="1:1">
      <c r="A130" t="s">
        <v>603</v>
      </c>
    </row>
    <row r="131" spans="1:1">
      <c r="A131" t="s">
        <v>604</v>
      </c>
    </row>
    <row r="132" spans="1:1">
      <c r="A132" t="s">
        <v>605</v>
      </c>
    </row>
    <row r="133" spans="1:1">
      <c r="A133" t="s">
        <v>606</v>
      </c>
    </row>
    <row r="134" spans="1:1">
      <c r="A134" t="s">
        <v>607</v>
      </c>
    </row>
    <row r="135" spans="1:1">
      <c r="A135" t="s">
        <v>608</v>
      </c>
    </row>
    <row r="136" spans="1:1">
      <c r="A136" t="s">
        <v>609</v>
      </c>
    </row>
    <row r="137" spans="1:1">
      <c r="A137" t="s">
        <v>610</v>
      </c>
    </row>
    <row r="138" spans="1:1">
      <c r="A138" t="s">
        <v>611</v>
      </c>
    </row>
    <row r="139" spans="1:1">
      <c r="A139" t="s">
        <v>612</v>
      </c>
    </row>
    <row r="140" spans="1:1">
      <c r="A140" t="s">
        <v>613</v>
      </c>
    </row>
    <row r="141" spans="1:1">
      <c r="A141" t="s">
        <v>614</v>
      </c>
    </row>
    <row r="142" spans="1:1">
      <c r="A142" t="s">
        <v>615</v>
      </c>
    </row>
    <row r="143" spans="1:1">
      <c r="A143" t="s">
        <v>616</v>
      </c>
    </row>
    <row r="144" spans="1:1">
      <c r="A144" t="s">
        <v>617</v>
      </c>
    </row>
    <row r="145" spans="1:1">
      <c r="A145" t="s">
        <v>618</v>
      </c>
    </row>
    <row r="146" spans="1:1">
      <c r="A146" t="s">
        <v>619</v>
      </c>
    </row>
    <row r="147" spans="1:1">
      <c r="A147" t="s">
        <v>620</v>
      </c>
    </row>
    <row r="148" spans="1:1">
      <c r="A148" t="s">
        <v>621</v>
      </c>
    </row>
    <row r="149" spans="1:1">
      <c r="A149" t="s">
        <v>622</v>
      </c>
    </row>
    <row r="150" spans="1:1">
      <c r="A150" t="s">
        <v>623</v>
      </c>
    </row>
    <row r="151" spans="1:1">
      <c r="A151" t="s">
        <v>624</v>
      </c>
    </row>
    <row r="152" spans="1:1">
      <c r="A152" t="s">
        <v>625</v>
      </c>
    </row>
    <row r="153" spans="1:1">
      <c r="A153" t="s">
        <v>626</v>
      </c>
    </row>
    <row r="154" spans="1:1">
      <c r="A154" t="s">
        <v>627</v>
      </c>
    </row>
    <row r="155" spans="1:1">
      <c r="A155" t="s">
        <v>628</v>
      </c>
    </row>
    <row r="156" spans="1:1">
      <c r="A156" t="s">
        <v>629</v>
      </c>
    </row>
    <row r="157" spans="1:1">
      <c r="A157" t="s">
        <v>630</v>
      </c>
    </row>
    <row r="158" spans="1:1">
      <c r="A158" t="s">
        <v>631</v>
      </c>
    </row>
    <row r="159" spans="1:1">
      <c r="A159" t="s">
        <v>632</v>
      </c>
    </row>
    <row r="160" spans="1:1">
      <c r="A160" t="s">
        <v>633</v>
      </c>
    </row>
    <row r="161" spans="1:1">
      <c r="A161" t="s">
        <v>634</v>
      </c>
    </row>
    <row r="162" spans="1:1">
      <c r="A162" t="s">
        <v>635</v>
      </c>
    </row>
    <row r="163" spans="1:1">
      <c r="A163" t="s">
        <v>636</v>
      </c>
    </row>
    <row r="164" spans="1:1">
      <c r="A164" t="s">
        <v>637</v>
      </c>
    </row>
    <row r="165" spans="1:1">
      <c r="A165" t="s">
        <v>638</v>
      </c>
    </row>
    <row r="166" spans="1:1">
      <c r="A166" t="s">
        <v>639</v>
      </c>
    </row>
    <row r="167" spans="1:1">
      <c r="A167" t="s">
        <v>640</v>
      </c>
    </row>
    <row r="168" spans="1:1">
      <c r="A168" t="s">
        <v>641</v>
      </c>
    </row>
    <row r="169" spans="1:1">
      <c r="A169" t="s">
        <v>642</v>
      </c>
    </row>
    <row r="170" spans="1:1">
      <c r="A170" t="s">
        <v>643</v>
      </c>
    </row>
    <row r="171" spans="1:1">
      <c r="A171" t="s">
        <v>644</v>
      </c>
    </row>
    <row r="172" spans="1:1">
      <c r="A172" t="s">
        <v>645</v>
      </c>
    </row>
    <row r="173" spans="1:1">
      <c r="A173" t="s">
        <v>646</v>
      </c>
    </row>
    <row r="174" spans="1:1">
      <c r="A174" t="s">
        <v>647</v>
      </c>
    </row>
    <row r="175" spans="1:1">
      <c r="A175" t="s">
        <v>648</v>
      </c>
    </row>
    <row r="176" spans="1:1">
      <c r="A176" t="s">
        <v>649</v>
      </c>
    </row>
    <row r="177" spans="1:1">
      <c r="A177" t="s">
        <v>650</v>
      </c>
    </row>
    <row r="178" spans="1:1">
      <c r="A178" t="s">
        <v>651</v>
      </c>
    </row>
    <row r="179" spans="1:1">
      <c r="A179" t="s">
        <v>652</v>
      </c>
    </row>
    <row r="180" spans="1:1">
      <c r="A180" t="s">
        <v>653</v>
      </c>
    </row>
    <row r="181" spans="1:1">
      <c r="A181" t="s">
        <v>654</v>
      </c>
    </row>
    <row r="182" spans="1:1">
      <c r="A182" t="s">
        <v>655</v>
      </c>
    </row>
    <row r="183" spans="1:1">
      <c r="A183" t="s">
        <v>656</v>
      </c>
    </row>
    <row r="184" spans="1:1">
      <c r="A184" t="s">
        <v>657</v>
      </c>
    </row>
    <row r="185" spans="1:1">
      <c r="A185" t="s">
        <v>658</v>
      </c>
    </row>
    <row r="186" spans="1:1">
      <c r="A186" t="s">
        <v>659</v>
      </c>
    </row>
    <row r="187" spans="1:1">
      <c r="A187" t="s">
        <v>660</v>
      </c>
    </row>
    <row r="188" spans="1:1">
      <c r="A188" t="s">
        <v>661</v>
      </c>
    </row>
    <row r="189" spans="1:1">
      <c r="A189" t="s">
        <v>662</v>
      </c>
    </row>
    <row r="190" spans="1:1">
      <c r="A190" t="s">
        <v>663</v>
      </c>
    </row>
    <row r="191" spans="1:1">
      <c r="A191" t="s">
        <v>664</v>
      </c>
    </row>
    <row r="192" spans="1:1">
      <c r="A192" t="s">
        <v>665</v>
      </c>
    </row>
    <row r="193" spans="1:1">
      <c r="A193" t="s">
        <v>666</v>
      </c>
    </row>
    <row r="194" spans="1:1">
      <c r="A194" t="s">
        <v>667</v>
      </c>
    </row>
    <row r="195" spans="1:1">
      <c r="A195" t="s">
        <v>668</v>
      </c>
    </row>
    <row r="196" spans="1:1">
      <c r="A196" t="s">
        <v>669</v>
      </c>
    </row>
    <row r="197" spans="1:1">
      <c r="A197" t="s">
        <v>670</v>
      </c>
    </row>
    <row r="198" spans="1:1">
      <c r="A198" t="s">
        <v>671</v>
      </c>
    </row>
    <row r="199" spans="1:1">
      <c r="A199" t="s">
        <v>672</v>
      </c>
    </row>
    <row r="200" spans="1:1">
      <c r="A200" t="s">
        <v>673</v>
      </c>
    </row>
    <row r="201" spans="1:1">
      <c r="A201" t="s">
        <v>674</v>
      </c>
    </row>
  </sheetData>
  <sheetProtection algorithmName="SHA-512" hashValue="9Rc3U7nFh+c3qdzaj3jZwgMokcOLaa052H0l9DE8692lRFfpQcF0xoBhKTPIbStm95ZD4TngxGnY7ftunb6TwA==" saltValue="qv4A8ltfe/hYZELZNFJEKg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E23C8-4239-4B7E-BE17-787CD7F81BF6}">
  <dimension ref="A1:D2"/>
  <sheetViews>
    <sheetView workbookViewId="0">
      <selection activeCell="A3" sqref="A3"/>
    </sheetView>
  </sheetViews>
  <sheetFormatPr defaultRowHeight="14.25"/>
  <cols>
    <col min="1" max="2" width="32.375" customWidth="1"/>
    <col min="3" max="3" width="54" customWidth="1"/>
    <col min="4" max="4" width="9" customWidth="1"/>
  </cols>
  <sheetData>
    <row r="1" spans="1:4" ht="15" thickBot="1">
      <c r="A1" s="9" t="s">
        <v>27</v>
      </c>
      <c r="B1" s="9"/>
      <c r="C1" s="9"/>
      <c r="D1" s="19"/>
    </row>
    <row r="2" spans="1:4" ht="18.75" thickBot="1">
      <c r="A2" s="2" t="s">
        <v>675</v>
      </c>
      <c r="B2" s="2" t="s">
        <v>678</v>
      </c>
      <c r="C2" s="18" t="s">
        <v>676</v>
      </c>
      <c r="D2" s="17"/>
    </row>
  </sheetData>
  <dataValidations count="2">
    <dataValidation type="whole" allowBlank="1" showInputMessage="1" showErrorMessage="1" sqref="A1:A1048576" xr:uid="{D12919AC-9082-43F0-9C25-2BC9BDA297A6}">
      <formula1>1</formula1>
      <formula2>99999</formula2>
    </dataValidation>
    <dataValidation type="whole" allowBlank="1" showInputMessage="1" showErrorMessage="1" sqref="B1:B1048576" xr:uid="{267B23B9-5422-4F6E-9C46-F1980C0A94B8}">
      <formula1>1</formula1>
      <formula2>9999999999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74484-1D2A-4524-B656-40B1B1B2FCC4}">
  <dimension ref="A1:E2"/>
  <sheetViews>
    <sheetView workbookViewId="0">
      <pane ySplit="2" topLeftCell="A3" activePane="bottomLeft" state="frozen"/>
      <selection pane="bottomLeft" activeCell="A3" sqref="A3"/>
    </sheetView>
  </sheetViews>
  <sheetFormatPr defaultRowHeight="14.25"/>
  <cols>
    <col min="1" max="4" width="32.375" customWidth="1"/>
    <col min="5" max="5" width="71.625" customWidth="1"/>
  </cols>
  <sheetData>
    <row r="1" spans="1:5" ht="15" thickBot="1">
      <c r="A1" s="12" t="s">
        <v>13</v>
      </c>
      <c r="B1" s="12"/>
      <c r="C1" s="12"/>
      <c r="D1" s="12"/>
      <c r="E1" s="12"/>
    </row>
    <row r="2" spans="1:5" ht="18.75" thickBot="1">
      <c r="A2" s="2" t="s">
        <v>2</v>
      </c>
      <c r="B2" s="2" t="s">
        <v>0</v>
      </c>
      <c r="C2" s="2" t="s">
        <v>23</v>
      </c>
      <c r="D2" s="2" t="s">
        <v>1</v>
      </c>
      <c r="E2" s="2" t="s">
        <v>24</v>
      </c>
    </row>
  </sheetData>
  <autoFilter ref="A2:E2" xr:uid="{66974484-1D2A-4524-B656-40B1B1B2FCC4}"/>
  <mergeCells count="1">
    <mergeCell ref="A1:E1"/>
  </mergeCells>
  <dataValidations count="1">
    <dataValidation type="whole" allowBlank="1" showInputMessage="1" showErrorMessage="1" sqref="B1:B1048576 C1:C1048576 D1:D1048576 E1:E1048576" xr:uid="{8801FFD4-132C-43E7-B2DB-D17AA1FCBAC6}">
      <formula1>0</formula1>
      <formula2>1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053A1F-70F1-4308-9CE3-F375CE428396}">
          <x14:formula1>
            <xm:f>grupy_zawodow!$A$2:$A$447</xm:f>
          </x14:formula1>
          <xm:sqref>A3:A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7327-5C4E-48AD-9EB7-F6ED7D7F0EA3}">
  <dimension ref="A1:E2"/>
  <sheetViews>
    <sheetView workbookViewId="0">
      <pane ySplit="2" topLeftCell="A3" activePane="bottomLeft" state="frozen"/>
      <selection pane="bottomLeft" activeCell="A3" sqref="A3"/>
    </sheetView>
  </sheetViews>
  <sheetFormatPr defaultRowHeight="14.25"/>
  <cols>
    <col min="1" max="4" width="32.375" customWidth="1"/>
    <col min="5" max="5" width="47.625" customWidth="1"/>
  </cols>
  <sheetData>
    <row r="1" spans="1:5" ht="15" thickBot="1">
      <c r="A1" s="12" t="s">
        <v>15</v>
      </c>
      <c r="B1" s="12"/>
      <c r="C1" s="12"/>
      <c r="D1" s="12"/>
      <c r="E1" s="12"/>
    </row>
    <row r="2" spans="1:5" ht="27.75" thickBot="1">
      <c r="A2" s="2" t="s">
        <v>2</v>
      </c>
      <c r="B2" s="2" t="s">
        <v>16</v>
      </c>
      <c r="C2" s="2" t="s">
        <v>25</v>
      </c>
      <c r="D2" s="2" t="s">
        <v>17</v>
      </c>
      <c r="E2" s="2" t="s">
        <v>26</v>
      </c>
    </row>
  </sheetData>
  <autoFilter ref="A2:E2" xr:uid="{4D9C7327-5C4E-48AD-9EB7-F6ED7D7F0EA3}"/>
  <mergeCells count="1">
    <mergeCell ref="A1:E1"/>
  </mergeCells>
  <dataValidations count="1">
    <dataValidation type="whole" allowBlank="1" showInputMessage="1" showErrorMessage="1" sqref="B1:B1048576 C1:C1048576 D1:D1048576 E1:E1048576" xr:uid="{A1B50828-6C34-4317-BD2B-9740EB670275}">
      <formula1>0</formula1>
      <formula2>1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511042-511A-4B83-9DEB-03AADB634E56}">
          <x14:formula1>
            <xm:f>grupy_zawodow!$A$2:$A$447</xm:f>
          </x14:formula1>
          <xm:sqref>A3:A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A61E5-6C77-44E7-913F-CCF39D45D4B0}">
  <dimension ref="A1:B3"/>
  <sheetViews>
    <sheetView workbookViewId="0">
      <pane ySplit="3" topLeftCell="A4" activePane="bottomLeft" state="frozen"/>
      <selection pane="bottomLeft" activeCell="A4" sqref="A4"/>
    </sheetView>
  </sheetViews>
  <sheetFormatPr defaultRowHeight="14.25"/>
  <cols>
    <col min="1" max="2" width="46.625" customWidth="1"/>
  </cols>
  <sheetData>
    <row r="1" spans="1:2" ht="15" thickBot="1">
      <c r="A1" s="12" t="s">
        <v>20</v>
      </c>
      <c r="B1" s="12"/>
    </row>
    <row r="2" spans="1:2" ht="31.5" customHeight="1" thickBot="1">
      <c r="A2" s="13" t="s">
        <v>19</v>
      </c>
      <c r="B2" s="13"/>
    </row>
    <row r="3" spans="1:2" ht="15" thickBot="1">
      <c r="A3" s="2" t="s">
        <v>2</v>
      </c>
      <c r="B3" s="2" t="s">
        <v>18</v>
      </c>
    </row>
  </sheetData>
  <autoFilter ref="A3:B3" xr:uid="{EE8A61E5-6C77-44E7-913F-CCF39D45D4B0}"/>
  <mergeCells count="2">
    <mergeCell ref="A2:B2"/>
    <mergeCell ref="A1:B1"/>
  </mergeCells>
  <dataValidations count="1">
    <dataValidation type="whole" allowBlank="1" showInputMessage="1" showErrorMessage="1" sqref="B1:B1048576" xr:uid="{D00A0314-4C89-4B36-9AD2-F8C8781AA824}">
      <formula1>0</formula1>
      <formula2>1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EF1E275-AF4F-4F05-BEC5-181725AC3723}">
          <x14:formula1>
            <xm:f>grupy_zawodow!$A$2:$A$447</xm:f>
          </x14:formula1>
          <xm:sqref>A4:A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6BEF8-A61E-4D2D-964B-D33C2EF9370F}">
  <dimension ref="A1:B3"/>
  <sheetViews>
    <sheetView workbookViewId="0">
      <pane ySplit="3" topLeftCell="A4" activePane="bottomLeft" state="frozen"/>
      <selection pane="bottomLeft" activeCell="A4" sqref="A4"/>
    </sheetView>
  </sheetViews>
  <sheetFormatPr defaultRowHeight="14.25"/>
  <cols>
    <col min="1" max="1" width="51.375" customWidth="1"/>
    <col min="2" max="2" width="51.5" customWidth="1"/>
  </cols>
  <sheetData>
    <row r="1" spans="1:2" ht="15" thickBot="1">
      <c r="A1" s="12" t="s">
        <v>21</v>
      </c>
      <c r="B1" s="12"/>
    </row>
    <row r="2" spans="1:2" ht="28.5" customHeight="1" thickBot="1">
      <c r="A2" s="13" t="s">
        <v>22</v>
      </c>
      <c r="B2" s="13"/>
    </row>
    <row r="3" spans="1:2" ht="15" thickBot="1">
      <c r="A3" s="2" t="s">
        <v>2</v>
      </c>
      <c r="B3" s="2" t="s">
        <v>18</v>
      </c>
    </row>
  </sheetData>
  <autoFilter ref="A1:B3" xr:uid="{83C6BEF8-A61E-4D2D-964B-D33C2EF9370F}">
    <filterColumn colId="0" showButton="0"/>
  </autoFilter>
  <mergeCells count="2">
    <mergeCell ref="A2:B2"/>
    <mergeCell ref="A1:B1"/>
  </mergeCells>
  <dataValidations count="1">
    <dataValidation type="whole" allowBlank="1" showInputMessage="1" showErrorMessage="1" sqref="B1:B1048576" xr:uid="{77C1519E-EA2D-4C8B-9B81-0867938831B8}">
      <formula1>0</formula1>
      <formula2>1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1E84B6-4800-4A51-83F8-4057A713E285}">
          <x14:formula1>
            <xm:f>grupy_zawodow!$A$2:$A$447</xm:f>
          </x14:formula1>
          <xm:sqref>A4:A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DD427-C181-4A90-9C9E-425F29FD012B}">
  <dimension ref="A1:K19"/>
  <sheetViews>
    <sheetView workbookViewId="0">
      <pane ySplit="3" topLeftCell="A4" activePane="bottomLeft" state="frozen"/>
      <selection pane="bottomLeft" activeCell="A4" sqref="A4"/>
    </sheetView>
  </sheetViews>
  <sheetFormatPr defaultRowHeight="14.25"/>
  <cols>
    <col min="1" max="1" width="29.375" customWidth="1"/>
    <col min="2" max="11" width="22.625" customWidth="1"/>
  </cols>
  <sheetData>
    <row r="1" spans="1:11">
      <c r="A1" s="14" t="s">
        <v>14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ht="28.9" customHeight="1">
      <c r="A2" s="15" t="s">
        <v>2</v>
      </c>
      <c r="B2" s="15" t="s">
        <v>5</v>
      </c>
      <c r="C2" s="15"/>
      <c r="D2" s="15"/>
      <c r="E2" s="15"/>
      <c r="F2" s="15"/>
      <c r="G2" s="15" t="s">
        <v>9</v>
      </c>
      <c r="H2" s="15"/>
      <c r="I2" s="15"/>
      <c r="J2" s="15"/>
      <c r="K2" s="15"/>
    </row>
    <row r="3" spans="1:11" ht="18">
      <c r="A3" s="15"/>
      <c r="B3" s="4" t="s">
        <v>3</v>
      </c>
      <c r="C3" s="4" t="s">
        <v>4</v>
      </c>
      <c r="D3" s="4" t="s">
        <v>6</v>
      </c>
      <c r="E3" s="4" t="s">
        <v>7</v>
      </c>
      <c r="F3" s="4" t="s">
        <v>8</v>
      </c>
      <c r="G3" s="4" t="s">
        <v>3</v>
      </c>
      <c r="H3" s="4" t="s">
        <v>4</v>
      </c>
      <c r="I3" s="4" t="s">
        <v>6</v>
      </c>
      <c r="J3" s="4" t="s">
        <v>7</v>
      </c>
      <c r="K3" s="4" t="s">
        <v>8</v>
      </c>
    </row>
    <row r="11" spans="1:11">
      <c r="C11" s="5"/>
    </row>
    <row r="12" spans="1:11">
      <c r="C12" s="5"/>
    </row>
    <row r="13" spans="1:11">
      <c r="C13" s="5"/>
    </row>
    <row r="17" spans="3:7">
      <c r="C17" s="11"/>
      <c r="D17" s="11"/>
      <c r="E17" s="11"/>
      <c r="F17" s="11"/>
      <c r="G17" s="11"/>
    </row>
    <row r="18" spans="3:7">
      <c r="C18" s="11"/>
      <c r="D18" s="11"/>
      <c r="E18" s="6"/>
      <c r="F18" s="3"/>
      <c r="G18" s="6"/>
    </row>
    <row r="19" spans="3:7">
      <c r="C19" s="11"/>
      <c r="D19" s="11"/>
      <c r="E19" s="6"/>
      <c r="F19" s="6"/>
      <c r="G19" s="6"/>
    </row>
  </sheetData>
  <autoFilter ref="A3:K3" xr:uid="{E00DD427-C181-4A90-9C9E-425F29FD012B}"/>
  <mergeCells count="4">
    <mergeCell ref="A1:K1"/>
    <mergeCell ref="A2:A3"/>
    <mergeCell ref="B2:F2"/>
    <mergeCell ref="G2:K2"/>
  </mergeCells>
  <dataValidations count="1">
    <dataValidation type="whole" allowBlank="1" showInputMessage="1" showErrorMessage="1" sqref="B1:K1048576" xr:uid="{4ADC4E77-7C05-4F17-888B-7FCA2FE120D4}">
      <formula1>0</formula1>
      <formula2>1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7A3F70-A1A1-44F0-B03F-85A214D1F309}">
          <x14:formula1>
            <xm:f>grupy_zawodow!$A$2:$A$447</xm:f>
          </x14:formula1>
          <xm:sqref>A1:A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15CCB-A999-4416-9F08-FA617F9EEA4A}">
  <dimension ref="A1:B2"/>
  <sheetViews>
    <sheetView workbookViewId="0">
      <pane ySplit="2" topLeftCell="A3" activePane="bottomLeft" state="frozen"/>
      <selection pane="bottomLeft" activeCell="A3" sqref="A3"/>
    </sheetView>
  </sheetViews>
  <sheetFormatPr defaultRowHeight="14.25"/>
  <cols>
    <col min="1" max="1" width="36.5" customWidth="1"/>
    <col min="2" max="2" width="170.25" customWidth="1"/>
  </cols>
  <sheetData>
    <row r="1" spans="1:2" ht="15" thickBot="1">
      <c r="A1" s="16" t="s">
        <v>12</v>
      </c>
      <c r="B1" s="16"/>
    </row>
    <row r="2" spans="1:2" ht="15" thickBot="1">
      <c r="A2" s="7" t="s">
        <v>10</v>
      </c>
      <c r="B2" s="8" t="s">
        <v>11</v>
      </c>
    </row>
  </sheetData>
  <sheetProtection formatCells="0" formatColumns="0" formatRows="0" insertRows="0" sort="0"/>
  <autoFilter ref="A2:B2" xr:uid="{34915CCB-A999-4416-9F08-FA617F9EEA4A}"/>
  <mergeCells count="1">
    <mergeCell ref="A1:B1"/>
  </mergeCells>
  <dataValidations count="1">
    <dataValidation type="whole" allowBlank="1" showInputMessage="1" showErrorMessage="1" sqref="B1:B1048576" xr:uid="{A2108F00-457A-428E-B18E-4348BEA989C5}">
      <formula1>0</formula1>
      <formula2>100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44E8FC-D881-4045-8BAC-4E51B296BC70}">
          <x14:formula1>
            <xm:f>obywatelstwo!$A$2:$A$201</xm:f>
          </x14:formula1>
          <xm:sqref>A3:A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48DF-FE0D-45C7-A413-3EB5D8202C58}">
  <dimension ref="A1:A447"/>
  <sheetViews>
    <sheetView workbookViewId="0">
      <pane ySplit="1" topLeftCell="A2" activePane="bottomLeft" state="frozen"/>
      <selection pane="bottomLeft" activeCell="A13" sqref="A13"/>
    </sheetView>
  </sheetViews>
  <sheetFormatPr defaultRowHeight="14.25"/>
  <cols>
    <col min="1" max="1" width="96.375" customWidth="1"/>
    <col min="2" max="2" width="144.125" customWidth="1"/>
  </cols>
  <sheetData>
    <row r="1" spans="1:1">
      <c r="A1" s="1" t="s">
        <v>474</v>
      </c>
    </row>
    <row r="2" spans="1:1">
      <c r="A2" t="s">
        <v>28</v>
      </c>
    </row>
    <row r="3" spans="1:1">
      <c r="A3" t="s">
        <v>29</v>
      </c>
    </row>
    <row r="4" spans="1:1">
      <c r="A4" t="s">
        <v>30</v>
      </c>
    </row>
    <row r="5" spans="1:1">
      <c r="A5" t="s">
        <v>31</v>
      </c>
    </row>
    <row r="6" spans="1:1">
      <c r="A6" t="s">
        <v>32</v>
      </c>
    </row>
    <row r="7" spans="1:1">
      <c r="A7" t="s">
        <v>33</v>
      </c>
    </row>
    <row r="8" spans="1:1">
      <c r="A8" t="s">
        <v>34</v>
      </c>
    </row>
    <row r="9" spans="1:1">
      <c r="A9" t="s">
        <v>35</v>
      </c>
    </row>
    <row r="10" spans="1:1">
      <c r="A10" t="s">
        <v>36</v>
      </c>
    </row>
    <row r="11" spans="1:1">
      <c r="A11" t="s">
        <v>37</v>
      </c>
    </row>
    <row r="12" spans="1:1">
      <c r="A12" t="s">
        <v>38</v>
      </c>
    </row>
    <row r="13" spans="1:1">
      <c r="A13" t="s">
        <v>39</v>
      </c>
    </row>
    <row r="14" spans="1:1">
      <c r="A14" t="s">
        <v>40</v>
      </c>
    </row>
    <row r="15" spans="1:1">
      <c r="A15" t="s">
        <v>41</v>
      </c>
    </row>
    <row r="16" spans="1:1">
      <c r="A16" t="s">
        <v>42</v>
      </c>
    </row>
    <row r="17" spans="1:1">
      <c r="A17" t="s">
        <v>43</v>
      </c>
    </row>
    <row r="18" spans="1:1">
      <c r="A18" t="s">
        <v>44</v>
      </c>
    </row>
    <row r="19" spans="1:1">
      <c r="A19" t="s">
        <v>45</v>
      </c>
    </row>
    <row r="20" spans="1:1">
      <c r="A20" t="s">
        <v>46</v>
      </c>
    </row>
    <row r="21" spans="1:1">
      <c r="A21" t="s">
        <v>47</v>
      </c>
    </row>
    <row r="22" spans="1:1">
      <c r="A22" t="s">
        <v>48</v>
      </c>
    </row>
    <row r="23" spans="1:1">
      <c r="A23" t="s">
        <v>49</v>
      </c>
    </row>
    <row r="24" spans="1:1">
      <c r="A24" t="s">
        <v>50</v>
      </c>
    </row>
    <row r="25" spans="1:1">
      <c r="A25" t="s">
        <v>51</v>
      </c>
    </row>
    <row r="26" spans="1:1">
      <c r="A26" t="s">
        <v>52</v>
      </c>
    </row>
    <row r="27" spans="1:1">
      <c r="A27" t="s">
        <v>53</v>
      </c>
    </row>
    <row r="28" spans="1:1">
      <c r="A28" t="s">
        <v>54</v>
      </c>
    </row>
    <row r="29" spans="1:1">
      <c r="A29" t="s">
        <v>55</v>
      </c>
    </row>
    <row r="30" spans="1:1">
      <c r="A30" t="s">
        <v>56</v>
      </c>
    </row>
    <row r="31" spans="1:1">
      <c r="A31" t="s">
        <v>57</v>
      </c>
    </row>
    <row r="32" spans="1:1">
      <c r="A32" t="s">
        <v>58</v>
      </c>
    </row>
    <row r="33" spans="1:1">
      <c r="A33" t="s">
        <v>59</v>
      </c>
    </row>
    <row r="34" spans="1:1">
      <c r="A34" t="s">
        <v>60</v>
      </c>
    </row>
    <row r="35" spans="1:1">
      <c r="A35" t="s">
        <v>61</v>
      </c>
    </row>
    <row r="36" spans="1:1">
      <c r="A36" t="s">
        <v>62</v>
      </c>
    </row>
    <row r="37" spans="1:1">
      <c r="A37" t="s">
        <v>63</v>
      </c>
    </row>
    <row r="38" spans="1:1">
      <c r="A38" t="s">
        <v>64</v>
      </c>
    </row>
    <row r="39" spans="1:1">
      <c r="A39" t="s">
        <v>65</v>
      </c>
    </row>
    <row r="40" spans="1:1">
      <c r="A40" t="s">
        <v>66</v>
      </c>
    </row>
    <row r="41" spans="1:1">
      <c r="A41" t="s">
        <v>67</v>
      </c>
    </row>
    <row r="42" spans="1:1">
      <c r="A42" t="s">
        <v>68</v>
      </c>
    </row>
    <row r="43" spans="1:1">
      <c r="A43" t="s">
        <v>69</v>
      </c>
    </row>
    <row r="44" spans="1:1">
      <c r="A44" t="s">
        <v>70</v>
      </c>
    </row>
    <row r="45" spans="1:1">
      <c r="A45" t="s">
        <v>71</v>
      </c>
    </row>
    <row r="46" spans="1:1">
      <c r="A46" t="s">
        <v>72</v>
      </c>
    </row>
    <row r="47" spans="1:1">
      <c r="A47" t="s">
        <v>73</v>
      </c>
    </row>
    <row r="48" spans="1:1">
      <c r="A48" t="s">
        <v>74</v>
      </c>
    </row>
    <row r="49" spans="1:1">
      <c r="A49" t="s">
        <v>75</v>
      </c>
    </row>
    <row r="50" spans="1:1">
      <c r="A50" t="s">
        <v>76</v>
      </c>
    </row>
    <row r="51" spans="1:1">
      <c r="A51" t="s">
        <v>77</v>
      </c>
    </row>
    <row r="52" spans="1:1">
      <c r="A52" t="s">
        <v>78</v>
      </c>
    </row>
    <row r="53" spans="1:1">
      <c r="A53" t="s">
        <v>79</v>
      </c>
    </row>
    <row r="54" spans="1:1">
      <c r="A54" t="s">
        <v>80</v>
      </c>
    </row>
    <row r="55" spans="1:1">
      <c r="A55" t="s">
        <v>81</v>
      </c>
    </row>
    <row r="56" spans="1:1">
      <c r="A56" t="s">
        <v>82</v>
      </c>
    </row>
    <row r="57" spans="1:1">
      <c r="A57" t="s">
        <v>83</v>
      </c>
    </row>
    <row r="58" spans="1:1">
      <c r="A58" t="s">
        <v>84</v>
      </c>
    </row>
    <row r="59" spans="1:1">
      <c r="A59" t="s">
        <v>85</v>
      </c>
    </row>
    <row r="60" spans="1:1">
      <c r="A60" t="s">
        <v>86</v>
      </c>
    </row>
    <row r="61" spans="1:1">
      <c r="A61" t="s">
        <v>87</v>
      </c>
    </row>
    <row r="62" spans="1:1">
      <c r="A62" t="s">
        <v>88</v>
      </c>
    </row>
    <row r="63" spans="1:1">
      <c r="A63" t="s">
        <v>89</v>
      </c>
    </row>
    <row r="64" spans="1:1">
      <c r="A64" t="s">
        <v>90</v>
      </c>
    </row>
    <row r="65" spans="1:1">
      <c r="A65" t="s">
        <v>91</v>
      </c>
    </row>
    <row r="66" spans="1:1">
      <c r="A66" t="s">
        <v>92</v>
      </c>
    </row>
    <row r="67" spans="1:1">
      <c r="A67" t="s">
        <v>93</v>
      </c>
    </row>
    <row r="68" spans="1:1">
      <c r="A68" t="s">
        <v>94</v>
      </c>
    </row>
    <row r="69" spans="1:1">
      <c r="A69" t="s">
        <v>95</v>
      </c>
    </row>
    <row r="70" spans="1:1">
      <c r="A70" t="s">
        <v>96</v>
      </c>
    </row>
    <row r="71" spans="1:1">
      <c r="A71" t="s">
        <v>97</v>
      </c>
    </row>
    <row r="72" spans="1:1">
      <c r="A72" t="s">
        <v>98</v>
      </c>
    </row>
    <row r="73" spans="1:1">
      <c r="A73" t="s">
        <v>99</v>
      </c>
    </row>
    <row r="74" spans="1:1">
      <c r="A74" t="s">
        <v>100</v>
      </c>
    </row>
    <row r="75" spans="1:1">
      <c r="A75" t="s">
        <v>101</v>
      </c>
    </row>
    <row r="76" spans="1:1">
      <c r="A76" t="s">
        <v>102</v>
      </c>
    </row>
    <row r="77" spans="1:1">
      <c r="A77" t="s">
        <v>103</v>
      </c>
    </row>
    <row r="78" spans="1:1">
      <c r="A78" t="s">
        <v>104</v>
      </c>
    </row>
    <row r="79" spans="1:1">
      <c r="A79" t="s">
        <v>105</v>
      </c>
    </row>
    <row r="80" spans="1:1">
      <c r="A80" t="s">
        <v>106</v>
      </c>
    </row>
    <row r="81" spans="1:1">
      <c r="A81" t="s">
        <v>107</v>
      </c>
    </row>
    <row r="82" spans="1:1">
      <c r="A82" t="s">
        <v>108</v>
      </c>
    </row>
    <row r="83" spans="1:1">
      <c r="A83" t="s">
        <v>109</v>
      </c>
    </row>
    <row r="84" spans="1:1">
      <c r="A84" t="s">
        <v>110</v>
      </c>
    </row>
    <row r="85" spans="1:1">
      <c r="A85" t="s">
        <v>111</v>
      </c>
    </row>
    <row r="86" spans="1:1">
      <c r="A86" t="s">
        <v>112</v>
      </c>
    </row>
    <row r="87" spans="1:1">
      <c r="A87" t="s">
        <v>113</v>
      </c>
    </row>
    <row r="88" spans="1:1">
      <c r="A88" t="s">
        <v>114</v>
      </c>
    </row>
    <row r="89" spans="1:1">
      <c r="A89" t="s">
        <v>115</v>
      </c>
    </row>
    <row r="90" spans="1:1">
      <c r="A90" t="s">
        <v>116</v>
      </c>
    </row>
    <row r="91" spans="1:1">
      <c r="A91" t="s">
        <v>117</v>
      </c>
    </row>
    <row r="92" spans="1:1">
      <c r="A92" t="s">
        <v>118</v>
      </c>
    </row>
    <row r="93" spans="1:1">
      <c r="A93" t="s">
        <v>119</v>
      </c>
    </row>
    <row r="94" spans="1:1">
      <c r="A94" t="s">
        <v>120</v>
      </c>
    </row>
    <row r="95" spans="1:1">
      <c r="A95" t="s">
        <v>121</v>
      </c>
    </row>
    <row r="96" spans="1:1">
      <c r="A96" t="s">
        <v>122</v>
      </c>
    </row>
    <row r="97" spans="1:1">
      <c r="A97" t="s">
        <v>123</v>
      </c>
    </row>
    <row r="98" spans="1:1">
      <c r="A98" t="s">
        <v>124</v>
      </c>
    </row>
    <row r="99" spans="1:1">
      <c r="A99" t="s">
        <v>125</v>
      </c>
    </row>
    <row r="100" spans="1:1">
      <c r="A100" t="s">
        <v>126</v>
      </c>
    </row>
    <row r="101" spans="1:1">
      <c r="A101" t="s">
        <v>127</v>
      </c>
    </row>
    <row r="102" spans="1:1">
      <c r="A102" t="s">
        <v>128</v>
      </c>
    </row>
    <row r="103" spans="1:1">
      <c r="A103" t="s">
        <v>129</v>
      </c>
    </row>
    <row r="104" spans="1:1">
      <c r="A104" t="s">
        <v>130</v>
      </c>
    </row>
    <row r="105" spans="1:1">
      <c r="A105" t="s">
        <v>131</v>
      </c>
    </row>
    <row r="106" spans="1:1">
      <c r="A106" t="s">
        <v>132</v>
      </c>
    </row>
    <row r="107" spans="1:1">
      <c r="A107" t="s">
        <v>133</v>
      </c>
    </row>
    <row r="108" spans="1:1">
      <c r="A108" t="s">
        <v>134</v>
      </c>
    </row>
    <row r="109" spans="1:1">
      <c r="A109" t="s">
        <v>135</v>
      </c>
    </row>
    <row r="110" spans="1:1">
      <c r="A110" t="s">
        <v>136</v>
      </c>
    </row>
    <row r="111" spans="1:1">
      <c r="A111" t="s">
        <v>137</v>
      </c>
    </row>
    <row r="112" spans="1:1">
      <c r="A112" t="s">
        <v>138</v>
      </c>
    </row>
    <row r="113" spans="1:1">
      <c r="A113" t="s">
        <v>139</v>
      </c>
    </row>
    <row r="114" spans="1:1">
      <c r="A114" t="s">
        <v>140</v>
      </c>
    </row>
    <row r="115" spans="1:1">
      <c r="A115" t="s">
        <v>141</v>
      </c>
    </row>
    <row r="116" spans="1:1">
      <c r="A116" t="s">
        <v>142</v>
      </c>
    </row>
    <row r="117" spans="1:1">
      <c r="A117" t="s">
        <v>143</v>
      </c>
    </row>
    <row r="118" spans="1:1">
      <c r="A118" t="s">
        <v>144</v>
      </c>
    </row>
    <row r="119" spans="1:1">
      <c r="A119" t="s">
        <v>145</v>
      </c>
    </row>
    <row r="120" spans="1:1">
      <c r="A120" t="s">
        <v>146</v>
      </c>
    </row>
    <row r="121" spans="1:1">
      <c r="A121" t="s">
        <v>147</v>
      </c>
    </row>
    <row r="122" spans="1:1">
      <c r="A122" t="s">
        <v>148</v>
      </c>
    </row>
    <row r="123" spans="1:1">
      <c r="A123" t="s">
        <v>149</v>
      </c>
    </row>
    <row r="124" spans="1:1">
      <c r="A124" t="s">
        <v>150</v>
      </c>
    </row>
    <row r="125" spans="1:1">
      <c r="A125" t="s">
        <v>151</v>
      </c>
    </row>
    <row r="126" spans="1:1">
      <c r="A126" t="s">
        <v>152</v>
      </c>
    </row>
    <row r="127" spans="1:1">
      <c r="A127" t="s">
        <v>153</v>
      </c>
    </row>
    <row r="128" spans="1:1">
      <c r="A128" t="s">
        <v>154</v>
      </c>
    </row>
    <row r="129" spans="1:1">
      <c r="A129" t="s">
        <v>155</v>
      </c>
    </row>
    <row r="130" spans="1:1">
      <c r="A130" t="s">
        <v>156</v>
      </c>
    </row>
    <row r="131" spans="1:1">
      <c r="A131" t="s">
        <v>157</v>
      </c>
    </row>
    <row r="132" spans="1:1">
      <c r="A132" t="s">
        <v>158</v>
      </c>
    </row>
    <row r="133" spans="1:1">
      <c r="A133" t="s">
        <v>159</v>
      </c>
    </row>
    <row r="134" spans="1:1">
      <c r="A134" t="s">
        <v>160</v>
      </c>
    </row>
    <row r="135" spans="1:1">
      <c r="A135" t="s">
        <v>161</v>
      </c>
    </row>
    <row r="136" spans="1:1">
      <c r="A136" t="s">
        <v>162</v>
      </c>
    </row>
    <row r="137" spans="1:1">
      <c r="A137" t="s">
        <v>163</v>
      </c>
    </row>
    <row r="138" spans="1:1">
      <c r="A138" t="s">
        <v>164</v>
      </c>
    </row>
    <row r="139" spans="1:1">
      <c r="A139" t="s">
        <v>165</v>
      </c>
    </row>
    <row r="140" spans="1:1">
      <c r="A140" t="s">
        <v>166</v>
      </c>
    </row>
    <row r="141" spans="1:1">
      <c r="A141" t="s">
        <v>167</v>
      </c>
    </row>
    <row r="142" spans="1:1">
      <c r="A142" t="s">
        <v>168</v>
      </c>
    </row>
    <row r="143" spans="1:1">
      <c r="A143" t="s">
        <v>169</v>
      </c>
    </row>
    <row r="144" spans="1:1">
      <c r="A144" t="s">
        <v>170</v>
      </c>
    </row>
    <row r="145" spans="1:1">
      <c r="A145" t="s">
        <v>171</v>
      </c>
    </row>
    <row r="146" spans="1:1">
      <c r="A146" t="s">
        <v>172</v>
      </c>
    </row>
    <row r="147" spans="1:1">
      <c r="A147" t="s">
        <v>173</v>
      </c>
    </row>
    <row r="148" spans="1:1">
      <c r="A148" t="s">
        <v>174</v>
      </c>
    </row>
    <row r="149" spans="1:1">
      <c r="A149" t="s">
        <v>175</v>
      </c>
    </row>
    <row r="150" spans="1:1">
      <c r="A150" t="s">
        <v>176</v>
      </c>
    </row>
    <row r="151" spans="1:1">
      <c r="A151" t="s">
        <v>177</v>
      </c>
    </row>
    <row r="152" spans="1:1">
      <c r="A152" t="s">
        <v>178</v>
      </c>
    </row>
    <row r="153" spans="1:1">
      <c r="A153" t="s">
        <v>179</v>
      </c>
    </row>
    <row r="154" spans="1:1">
      <c r="A154" t="s">
        <v>180</v>
      </c>
    </row>
    <row r="155" spans="1:1">
      <c r="A155" t="s">
        <v>181</v>
      </c>
    </row>
    <row r="156" spans="1:1">
      <c r="A156" t="s">
        <v>182</v>
      </c>
    </row>
    <row r="157" spans="1:1">
      <c r="A157" t="s">
        <v>183</v>
      </c>
    </row>
    <row r="158" spans="1:1">
      <c r="A158" t="s">
        <v>184</v>
      </c>
    </row>
    <row r="159" spans="1:1">
      <c r="A159" t="s">
        <v>185</v>
      </c>
    </row>
    <row r="160" spans="1:1">
      <c r="A160" t="s">
        <v>186</v>
      </c>
    </row>
    <row r="161" spans="1:1">
      <c r="A161" t="s">
        <v>187</v>
      </c>
    </row>
    <row r="162" spans="1:1">
      <c r="A162" t="s">
        <v>188</v>
      </c>
    </row>
    <row r="163" spans="1:1">
      <c r="A163" t="s">
        <v>189</v>
      </c>
    </row>
    <row r="164" spans="1:1">
      <c r="A164" t="s">
        <v>190</v>
      </c>
    </row>
    <row r="165" spans="1:1">
      <c r="A165" t="s">
        <v>191</v>
      </c>
    </row>
    <row r="166" spans="1:1">
      <c r="A166" t="s">
        <v>192</v>
      </c>
    </row>
    <row r="167" spans="1:1">
      <c r="A167" t="s">
        <v>193</v>
      </c>
    </row>
    <row r="168" spans="1:1">
      <c r="A168" t="s">
        <v>194</v>
      </c>
    </row>
    <row r="169" spans="1:1">
      <c r="A169" t="s">
        <v>195</v>
      </c>
    </row>
    <row r="170" spans="1:1">
      <c r="A170" t="s">
        <v>196</v>
      </c>
    </row>
    <row r="171" spans="1:1">
      <c r="A171" t="s">
        <v>197</v>
      </c>
    </row>
    <row r="172" spans="1:1">
      <c r="A172" t="s">
        <v>198</v>
      </c>
    </row>
    <row r="173" spans="1:1">
      <c r="A173" t="s">
        <v>199</v>
      </c>
    </row>
    <row r="174" spans="1:1">
      <c r="A174" t="s">
        <v>200</v>
      </c>
    </row>
    <row r="175" spans="1:1">
      <c r="A175" t="s">
        <v>201</v>
      </c>
    </row>
    <row r="176" spans="1:1">
      <c r="A176" t="s">
        <v>202</v>
      </c>
    </row>
    <row r="177" spans="1:1">
      <c r="A177" t="s">
        <v>203</v>
      </c>
    </row>
    <row r="178" spans="1:1">
      <c r="A178" t="s">
        <v>204</v>
      </c>
    </row>
    <row r="179" spans="1:1">
      <c r="A179" t="s">
        <v>205</v>
      </c>
    </row>
    <row r="180" spans="1:1">
      <c r="A180" t="s">
        <v>206</v>
      </c>
    </row>
    <row r="181" spans="1:1">
      <c r="A181" t="s">
        <v>207</v>
      </c>
    </row>
    <row r="182" spans="1:1">
      <c r="A182" t="s">
        <v>208</v>
      </c>
    </row>
    <row r="183" spans="1:1">
      <c r="A183" t="s">
        <v>209</v>
      </c>
    </row>
    <row r="184" spans="1:1">
      <c r="A184" t="s">
        <v>210</v>
      </c>
    </row>
    <row r="185" spans="1:1">
      <c r="A185" t="s">
        <v>211</v>
      </c>
    </row>
    <row r="186" spans="1:1">
      <c r="A186" t="s">
        <v>212</v>
      </c>
    </row>
    <row r="187" spans="1:1">
      <c r="A187" t="s">
        <v>213</v>
      </c>
    </row>
    <row r="188" spans="1:1">
      <c r="A188" t="s">
        <v>214</v>
      </c>
    </row>
    <row r="189" spans="1:1">
      <c r="A189" t="s">
        <v>215</v>
      </c>
    </row>
    <row r="190" spans="1:1">
      <c r="A190" t="s">
        <v>216</v>
      </c>
    </row>
    <row r="191" spans="1:1">
      <c r="A191" t="s">
        <v>217</v>
      </c>
    </row>
    <row r="192" spans="1:1">
      <c r="A192" t="s">
        <v>218</v>
      </c>
    </row>
    <row r="193" spans="1:1">
      <c r="A193" t="s">
        <v>219</v>
      </c>
    </row>
    <row r="194" spans="1:1">
      <c r="A194" t="s">
        <v>220</v>
      </c>
    </row>
    <row r="195" spans="1:1">
      <c r="A195" t="s">
        <v>221</v>
      </c>
    </row>
    <row r="196" spans="1:1">
      <c r="A196" t="s">
        <v>222</v>
      </c>
    </row>
    <row r="197" spans="1:1">
      <c r="A197" t="s">
        <v>223</v>
      </c>
    </row>
    <row r="198" spans="1:1">
      <c r="A198" t="s">
        <v>224</v>
      </c>
    </row>
    <row r="199" spans="1:1">
      <c r="A199" t="s">
        <v>225</v>
      </c>
    </row>
    <row r="200" spans="1:1">
      <c r="A200" t="s">
        <v>226</v>
      </c>
    </row>
    <row r="201" spans="1:1">
      <c r="A201" t="s">
        <v>227</v>
      </c>
    </row>
    <row r="202" spans="1:1">
      <c r="A202" t="s">
        <v>228</v>
      </c>
    </row>
    <row r="203" spans="1:1">
      <c r="A203" t="s">
        <v>229</v>
      </c>
    </row>
    <row r="204" spans="1:1">
      <c r="A204" t="s">
        <v>230</v>
      </c>
    </row>
    <row r="205" spans="1:1">
      <c r="A205" t="s">
        <v>231</v>
      </c>
    </row>
    <row r="206" spans="1:1">
      <c r="A206" t="s">
        <v>232</v>
      </c>
    </row>
    <row r="207" spans="1:1">
      <c r="A207" t="s">
        <v>233</v>
      </c>
    </row>
    <row r="208" spans="1:1">
      <c r="A208" t="s">
        <v>234</v>
      </c>
    </row>
    <row r="209" spans="1:1">
      <c r="A209" t="s">
        <v>235</v>
      </c>
    </row>
    <row r="210" spans="1:1">
      <c r="A210" t="s">
        <v>236</v>
      </c>
    </row>
    <row r="211" spans="1:1">
      <c r="A211" t="s">
        <v>237</v>
      </c>
    </row>
    <row r="212" spans="1:1">
      <c r="A212" t="s">
        <v>238</v>
      </c>
    </row>
    <row r="213" spans="1:1">
      <c r="A213" t="s">
        <v>239</v>
      </c>
    </row>
    <row r="214" spans="1:1">
      <c r="A214" t="s">
        <v>240</v>
      </c>
    </row>
    <row r="215" spans="1:1">
      <c r="A215" t="s">
        <v>241</v>
      </c>
    </row>
    <row r="216" spans="1:1">
      <c r="A216" t="s">
        <v>242</v>
      </c>
    </row>
    <row r="217" spans="1:1">
      <c r="A217" t="s">
        <v>243</v>
      </c>
    </row>
    <row r="218" spans="1:1">
      <c r="A218" t="s">
        <v>244</v>
      </c>
    </row>
    <row r="219" spans="1:1">
      <c r="A219" t="s">
        <v>245</v>
      </c>
    </row>
    <row r="220" spans="1:1">
      <c r="A220" t="s">
        <v>246</v>
      </c>
    </row>
    <row r="221" spans="1:1">
      <c r="A221" t="s">
        <v>247</v>
      </c>
    </row>
    <row r="222" spans="1:1">
      <c r="A222" t="s">
        <v>248</v>
      </c>
    </row>
    <row r="223" spans="1:1">
      <c r="A223" t="s">
        <v>249</v>
      </c>
    </row>
    <row r="224" spans="1:1">
      <c r="A224" t="s">
        <v>250</v>
      </c>
    </row>
    <row r="225" spans="1:1">
      <c r="A225" t="s">
        <v>251</v>
      </c>
    </row>
    <row r="226" spans="1:1">
      <c r="A226" t="s">
        <v>252</v>
      </c>
    </row>
    <row r="227" spans="1:1">
      <c r="A227" t="s">
        <v>253</v>
      </c>
    </row>
    <row r="228" spans="1:1">
      <c r="A228" t="s">
        <v>254</v>
      </c>
    </row>
    <row r="229" spans="1:1">
      <c r="A229" t="s">
        <v>255</v>
      </c>
    </row>
    <row r="230" spans="1:1">
      <c r="A230" t="s">
        <v>256</v>
      </c>
    </row>
    <row r="231" spans="1:1">
      <c r="A231" t="s">
        <v>257</v>
      </c>
    </row>
    <row r="232" spans="1:1">
      <c r="A232" t="s">
        <v>258</v>
      </c>
    </row>
    <row r="233" spans="1:1">
      <c r="A233" t="s">
        <v>259</v>
      </c>
    </row>
    <row r="234" spans="1:1">
      <c r="A234" t="s">
        <v>260</v>
      </c>
    </row>
    <row r="235" spans="1:1">
      <c r="A235" t="s">
        <v>261</v>
      </c>
    </row>
    <row r="236" spans="1:1">
      <c r="A236" t="s">
        <v>262</v>
      </c>
    </row>
    <row r="237" spans="1:1">
      <c r="A237" t="s">
        <v>263</v>
      </c>
    </row>
    <row r="238" spans="1:1">
      <c r="A238" t="s">
        <v>264</v>
      </c>
    </row>
    <row r="239" spans="1:1">
      <c r="A239" t="s">
        <v>265</v>
      </c>
    </row>
    <row r="240" spans="1:1">
      <c r="A240" t="s">
        <v>266</v>
      </c>
    </row>
    <row r="241" spans="1:1">
      <c r="A241" t="s">
        <v>267</v>
      </c>
    </row>
    <row r="242" spans="1:1">
      <c r="A242" t="s">
        <v>268</v>
      </c>
    </row>
    <row r="243" spans="1:1">
      <c r="A243" t="s">
        <v>269</v>
      </c>
    </row>
    <row r="244" spans="1:1">
      <c r="A244" t="s">
        <v>270</v>
      </c>
    </row>
    <row r="245" spans="1:1">
      <c r="A245" t="s">
        <v>271</v>
      </c>
    </row>
    <row r="246" spans="1:1">
      <c r="A246" t="s">
        <v>272</v>
      </c>
    </row>
    <row r="247" spans="1:1">
      <c r="A247" t="s">
        <v>273</v>
      </c>
    </row>
    <row r="248" spans="1:1">
      <c r="A248" t="s">
        <v>274</v>
      </c>
    </row>
    <row r="249" spans="1:1">
      <c r="A249" t="s">
        <v>275</v>
      </c>
    </row>
    <row r="250" spans="1:1">
      <c r="A250" t="s">
        <v>276</v>
      </c>
    </row>
    <row r="251" spans="1:1">
      <c r="A251" t="s">
        <v>277</v>
      </c>
    </row>
    <row r="252" spans="1:1">
      <c r="A252" t="s">
        <v>278</v>
      </c>
    </row>
    <row r="253" spans="1:1">
      <c r="A253" t="s">
        <v>279</v>
      </c>
    </row>
    <row r="254" spans="1:1">
      <c r="A254" t="s">
        <v>280</v>
      </c>
    </row>
    <row r="255" spans="1:1">
      <c r="A255" t="s">
        <v>281</v>
      </c>
    </row>
    <row r="256" spans="1:1">
      <c r="A256" t="s">
        <v>282</v>
      </c>
    </row>
    <row r="257" spans="1:1">
      <c r="A257" t="s">
        <v>283</v>
      </c>
    </row>
    <row r="258" spans="1:1">
      <c r="A258" t="s">
        <v>284</v>
      </c>
    </row>
    <row r="259" spans="1:1">
      <c r="A259" t="s">
        <v>285</v>
      </c>
    </row>
    <row r="260" spans="1:1">
      <c r="A260" t="s">
        <v>286</v>
      </c>
    </row>
    <row r="261" spans="1:1">
      <c r="A261" t="s">
        <v>287</v>
      </c>
    </row>
    <row r="262" spans="1:1">
      <c r="A262" t="s">
        <v>288</v>
      </c>
    </row>
    <row r="263" spans="1:1">
      <c r="A263" t="s">
        <v>289</v>
      </c>
    </row>
    <row r="264" spans="1:1">
      <c r="A264" t="s">
        <v>290</v>
      </c>
    </row>
    <row r="265" spans="1:1">
      <c r="A265" t="s">
        <v>291</v>
      </c>
    </row>
    <row r="266" spans="1:1">
      <c r="A266" t="s">
        <v>292</v>
      </c>
    </row>
    <row r="267" spans="1:1">
      <c r="A267" t="s">
        <v>293</v>
      </c>
    </row>
    <row r="268" spans="1:1">
      <c r="A268" t="s">
        <v>294</v>
      </c>
    </row>
    <row r="269" spans="1:1">
      <c r="A269" t="s">
        <v>295</v>
      </c>
    </row>
    <row r="270" spans="1:1">
      <c r="A270" t="s">
        <v>296</v>
      </c>
    </row>
    <row r="271" spans="1:1">
      <c r="A271" t="s">
        <v>297</v>
      </c>
    </row>
    <row r="272" spans="1:1">
      <c r="A272" t="s">
        <v>298</v>
      </c>
    </row>
    <row r="273" spans="1:1">
      <c r="A273" t="s">
        <v>299</v>
      </c>
    </row>
    <row r="274" spans="1:1">
      <c r="A274" t="s">
        <v>300</v>
      </c>
    </row>
    <row r="275" spans="1:1">
      <c r="A275" t="s">
        <v>301</v>
      </c>
    </row>
    <row r="276" spans="1:1">
      <c r="A276" t="s">
        <v>302</v>
      </c>
    </row>
    <row r="277" spans="1:1">
      <c r="A277" t="s">
        <v>303</v>
      </c>
    </row>
    <row r="278" spans="1:1">
      <c r="A278" t="s">
        <v>304</v>
      </c>
    </row>
    <row r="279" spans="1:1">
      <c r="A279" t="s">
        <v>305</v>
      </c>
    </row>
    <row r="280" spans="1:1">
      <c r="A280" t="s">
        <v>306</v>
      </c>
    </row>
    <row r="281" spans="1:1">
      <c r="A281" t="s">
        <v>307</v>
      </c>
    </row>
    <row r="282" spans="1:1">
      <c r="A282" t="s">
        <v>308</v>
      </c>
    </row>
    <row r="283" spans="1:1">
      <c r="A283" t="s">
        <v>309</v>
      </c>
    </row>
    <row r="284" spans="1:1">
      <c r="A284" t="s">
        <v>310</v>
      </c>
    </row>
    <row r="285" spans="1:1">
      <c r="A285" t="s">
        <v>311</v>
      </c>
    </row>
    <row r="286" spans="1:1">
      <c r="A286" t="s">
        <v>312</v>
      </c>
    </row>
    <row r="287" spans="1:1">
      <c r="A287" t="s">
        <v>313</v>
      </c>
    </row>
    <row r="288" spans="1:1">
      <c r="A288" t="s">
        <v>314</v>
      </c>
    </row>
    <row r="289" spans="1:1">
      <c r="A289" t="s">
        <v>315</v>
      </c>
    </row>
    <row r="290" spans="1:1">
      <c r="A290" t="s">
        <v>316</v>
      </c>
    </row>
    <row r="291" spans="1:1">
      <c r="A291" t="s">
        <v>317</v>
      </c>
    </row>
    <row r="292" spans="1:1">
      <c r="A292" t="s">
        <v>318</v>
      </c>
    </row>
    <row r="293" spans="1:1">
      <c r="A293" t="s">
        <v>319</v>
      </c>
    </row>
    <row r="294" spans="1:1">
      <c r="A294" t="s">
        <v>320</v>
      </c>
    </row>
    <row r="295" spans="1:1">
      <c r="A295" t="s">
        <v>321</v>
      </c>
    </row>
    <row r="296" spans="1:1">
      <c r="A296" t="s">
        <v>322</v>
      </c>
    </row>
    <row r="297" spans="1:1">
      <c r="A297" t="s">
        <v>323</v>
      </c>
    </row>
    <row r="298" spans="1:1">
      <c r="A298" t="s">
        <v>324</v>
      </c>
    </row>
    <row r="299" spans="1:1">
      <c r="A299" t="s">
        <v>325</v>
      </c>
    </row>
    <row r="300" spans="1:1">
      <c r="A300" t="s">
        <v>326</v>
      </c>
    </row>
    <row r="301" spans="1:1">
      <c r="A301" t="s">
        <v>327</v>
      </c>
    </row>
    <row r="302" spans="1:1">
      <c r="A302" t="s">
        <v>328</v>
      </c>
    </row>
    <row r="303" spans="1:1">
      <c r="A303" t="s">
        <v>329</v>
      </c>
    </row>
    <row r="304" spans="1:1">
      <c r="A304" t="s">
        <v>330</v>
      </c>
    </row>
    <row r="305" spans="1:1">
      <c r="A305" t="s">
        <v>331</v>
      </c>
    </row>
    <row r="306" spans="1:1">
      <c r="A306" t="s">
        <v>332</v>
      </c>
    </row>
    <row r="307" spans="1:1">
      <c r="A307" t="s">
        <v>333</v>
      </c>
    </row>
    <row r="308" spans="1:1">
      <c r="A308" t="s">
        <v>334</v>
      </c>
    </row>
    <row r="309" spans="1:1">
      <c r="A309" t="s">
        <v>335</v>
      </c>
    </row>
    <row r="310" spans="1:1">
      <c r="A310" t="s">
        <v>336</v>
      </c>
    </row>
    <row r="311" spans="1:1">
      <c r="A311" t="s">
        <v>337</v>
      </c>
    </row>
    <row r="312" spans="1:1">
      <c r="A312" t="s">
        <v>338</v>
      </c>
    </row>
    <row r="313" spans="1:1">
      <c r="A313" t="s">
        <v>339</v>
      </c>
    </row>
    <row r="314" spans="1:1">
      <c r="A314" t="s">
        <v>340</v>
      </c>
    </row>
    <row r="315" spans="1:1">
      <c r="A315" t="s">
        <v>341</v>
      </c>
    </row>
    <row r="316" spans="1:1">
      <c r="A316" t="s">
        <v>342</v>
      </c>
    </row>
    <row r="317" spans="1:1">
      <c r="A317" t="s">
        <v>343</v>
      </c>
    </row>
    <row r="318" spans="1:1">
      <c r="A318" t="s">
        <v>344</v>
      </c>
    </row>
    <row r="319" spans="1:1">
      <c r="A319" t="s">
        <v>345</v>
      </c>
    </row>
    <row r="320" spans="1:1">
      <c r="A320" t="s">
        <v>346</v>
      </c>
    </row>
    <row r="321" spans="1:1">
      <c r="A321" t="s">
        <v>347</v>
      </c>
    </row>
    <row r="322" spans="1:1">
      <c r="A322" t="s">
        <v>348</v>
      </c>
    </row>
    <row r="323" spans="1:1">
      <c r="A323" t="s">
        <v>349</v>
      </c>
    </row>
    <row r="324" spans="1:1">
      <c r="A324" t="s">
        <v>350</v>
      </c>
    </row>
    <row r="325" spans="1:1">
      <c r="A325" t="s">
        <v>351</v>
      </c>
    </row>
    <row r="326" spans="1:1">
      <c r="A326" t="s">
        <v>352</v>
      </c>
    </row>
    <row r="327" spans="1:1">
      <c r="A327" t="s">
        <v>353</v>
      </c>
    </row>
    <row r="328" spans="1:1">
      <c r="A328" t="s">
        <v>354</v>
      </c>
    </row>
    <row r="329" spans="1:1">
      <c r="A329" t="s">
        <v>355</v>
      </c>
    </row>
    <row r="330" spans="1:1">
      <c r="A330" t="s">
        <v>356</v>
      </c>
    </row>
    <row r="331" spans="1:1">
      <c r="A331" t="s">
        <v>357</v>
      </c>
    </row>
    <row r="332" spans="1:1">
      <c r="A332" t="s">
        <v>358</v>
      </c>
    </row>
    <row r="333" spans="1:1">
      <c r="A333" t="s">
        <v>359</v>
      </c>
    </row>
    <row r="334" spans="1:1">
      <c r="A334" t="s">
        <v>360</v>
      </c>
    </row>
    <row r="335" spans="1:1">
      <c r="A335" t="s">
        <v>361</v>
      </c>
    </row>
    <row r="336" spans="1:1">
      <c r="A336" t="s">
        <v>362</v>
      </c>
    </row>
    <row r="337" spans="1:1">
      <c r="A337" t="s">
        <v>363</v>
      </c>
    </row>
    <row r="338" spans="1:1">
      <c r="A338" t="s">
        <v>364</v>
      </c>
    </row>
    <row r="339" spans="1:1">
      <c r="A339" t="s">
        <v>365</v>
      </c>
    </row>
    <row r="340" spans="1:1">
      <c r="A340" t="s">
        <v>366</v>
      </c>
    </row>
    <row r="341" spans="1:1">
      <c r="A341" t="s">
        <v>367</v>
      </c>
    </row>
    <row r="342" spans="1:1">
      <c r="A342" t="s">
        <v>368</v>
      </c>
    </row>
    <row r="343" spans="1:1">
      <c r="A343" t="s">
        <v>369</v>
      </c>
    </row>
    <row r="344" spans="1:1">
      <c r="A344" t="s">
        <v>370</v>
      </c>
    </row>
    <row r="345" spans="1:1">
      <c r="A345" t="s">
        <v>371</v>
      </c>
    </row>
    <row r="346" spans="1:1">
      <c r="A346" t="s">
        <v>372</v>
      </c>
    </row>
    <row r="347" spans="1:1">
      <c r="A347" t="s">
        <v>373</v>
      </c>
    </row>
    <row r="348" spans="1:1">
      <c r="A348" t="s">
        <v>374</v>
      </c>
    </row>
    <row r="349" spans="1:1">
      <c r="A349" t="s">
        <v>375</v>
      </c>
    </row>
    <row r="350" spans="1:1">
      <c r="A350" t="s">
        <v>376</v>
      </c>
    </row>
    <row r="351" spans="1:1">
      <c r="A351" t="s">
        <v>377</v>
      </c>
    </row>
    <row r="352" spans="1:1">
      <c r="A352" t="s">
        <v>378</v>
      </c>
    </row>
    <row r="353" spans="1:1">
      <c r="A353" t="s">
        <v>379</v>
      </c>
    </row>
    <row r="354" spans="1:1">
      <c r="A354" t="s">
        <v>380</v>
      </c>
    </row>
    <row r="355" spans="1:1">
      <c r="A355" t="s">
        <v>381</v>
      </c>
    </row>
    <row r="356" spans="1:1">
      <c r="A356" t="s">
        <v>382</v>
      </c>
    </row>
    <row r="357" spans="1:1">
      <c r="A357" t="s">
        <v>383</v>
      </c>
    </row>
    <row r="358" spans="1:1">
      <c r="A358" t="s">
        <v>384</v>
      </c>
    </row>
    <row r="359" spans="1:1">
      <c r="A359" t="s">
        <v>385</v>
      </c>
    </row>
    <row r="360" spans="1:1">
      <c r="A360" t="s">
        <v>386</v>
      </c>
    </row>
    <row r="361" spans="1:1">
      <c r="A361" t="s">
        <v>387</v>
      </c>
    </row>
    <row r="362" spans="1:1">
      <c r="A362" t="s">
        <v>388</v>
      </c>
    </row>
    <row r="363" spans="1:1">
      <c r="A363" t="s">
        <v>389</v>
      </c>
    </row>
    <row r="364" spans="1:1">
      <c r="A364" t="s">
        <v>390</v>
      </c>
    </row>
    <row r="365" spans="1:1">
      <c r="A365" t="s">
        <v>391</v>
      </c>
    </row>
    <row r="366" spans="1:1">
      <c r="A366" t="s">
        <v>392</v>
      </c>
    </row>
    <row r="367" spans="1:1">
      <c r="A367" t="s">
        <v>393</v>
      </c>
    </row>
    <row r="368" spans="1:1">
      <c r="A368" t="s">
        <v>394</v>
      </c>
    </row>
    <row r="369" spans="1:1">
      <c r="A369" t="s">
        <v>395</v>
      </c>
    </row>
    <row r="370" spans="1:1">
      <c r="A370" t="s">
        <v>396</v>
      </c>
    </row>
    <row r="371" spans="1:1">
      <c r="A371" t="s">
        <v>397</v>
      </c>
    </row>
    <row r="372" spans="1:1">
      <c r="A372" t="s">
        <v>398</v>
      </c>
    </row>
    <row r="373" spans="1:1">
      <c r="A373" t="s">
        <v>399</v>
      </c>
    </row>
    <row r="374" spans="1:1">
      <c r="A374" t="s">
        <v>400</v>
      </c>
    </row>
    <row r="375" spans="1:1">
      <c r="A375" t="s">
        <v>401</v>
      </c>
    </row>
    <row r="376" spans="1:1">
      <c r="A376" t="s">
        <v>402</v>
      </c>
    </row>
    <row r="377" spans="1:1">
      <c r="A377" t="s">
        <v>403</v>
      </c>
    </row>
    <row r="378" spans="1:1">
      <c r="A378" t="s">
        <v>404</v>
      </c>
    </row>
    <row r="379" spans="1:1">
      <c r="A379" t="s">
        <v>405</v>
      </c>
    </row>
    <row r="380" spans="1:1">
      <c r="A380" t="s">
        <v>406</v>
      </c>
    </row>
    <row r="381" spans="1:1">
      <c r="A381" t="s">
        <v>407</v>
      </c>
    </row>
    <row r="382" spans="1:1">
      <c r="A382" t="s">
        <v>408</v>
      </c>
    </row>
    <row r="383" spans="1:1">
      <c r="A383" t="s">
        <v>409</v>
      </c>
    </row>
    <row r="384" spans="1:1">
      <c r="A384" t="s">
        <v>410</v>
      </c>
    </row>
    <row r="385" spans="1:1">
      <c r="A385" t="s">
        <v>411</v>
      </c>
    </row>
    <row r="386" spans="1:1">
      <c r="A386" t="s">
        <v>412</v>
      </c>
    </row>
    <row r="387" spans="1:1">
      <c r="A387" t="s">
        <v>413</v>
      </c>
    </row>
    <row r="388" spans="1:1">
      <c r="A388" t="s">
        <v>414</v>
      </c>
    </row>
    <row r="389" spans="1:1">
      <c r="A389" t="s">
        <v>415</v>
      </c>
    </row>
    <row r="390" spans="1:1">
      <c r="A390" t="s">
        <v>416</v>
      </c>
    </row>
    <row r="391" spans="1:1">
      <c r="A391" t="s">
        <v>417</v>
      </c>
    </row>
    <row r="392" spans="1:1">
      <c r="A392" t="s">
        <v>418</v>
      </c>
    </row>
    <row r="393" spans="1:1">
      <c r="A393" t="s">
        <v>419</v>
      </c>
    </row>
    <row r="394" spans="1:1">
      <c r="A394" t="s">
        <v>420</v>
      </c>
    </row>
    <row r="395" spans="1:1">
      <c r="A395" t="s">
        <v>421</v>
      </c>
    </row>
    <row r="396" spans="1:1">
      <c r="A396" t="s">
        <v>422</v>
      </c>
    </row>
    <row r="397" spans="1:1">
      <c r="A397" t="s">
        <v>423</v>
      </c>
    </row>
    <row r="398" spans="1:1">
      <c r="A398" t="s">
        <v>424</v>
      </c>
    </row>
    <row r="399" spans="1:1">
      <c r="A399" t="s">
        <v>425</v>
      </c>
    </row>
    <row r="400" spans="1:1">
      <c r="A400" t="s">
        <v>426</v>
      </c>
    </row>
    <row r="401" spans="1:1">
      <c r="A401" t="s">
        <v>427</v>
      </c>
    </row>
    <row r="402" spans="1:1">
      <c r="A402" t="s">
        <v>428</v>
      </c>
    </row>
    <row r="403" spans="1:1">
      <c r="A403" t="s">
        <v>429</v>
      </c>
    </row>
    <row r="404" spans="1:1">
      <c r="A404" t="s">
        <v>430</v>
      </c>
    </row>
    <row r="405" spans="1:1">
      <c r="A405" t="s">
        <v>431</v>
      </c>
    </row>
    <row r="406" spans="1:1">
      <c r="A406" t="s">
        <v>432</v>
      </c>
    </row>
    <row r="407" spans="1:1">
      <c r="A407" t="s">
        <v>433</v>
      </c>
    </row>
    <row r="408" spans="1:1">
      <c r="A408" t="s">
        <v>434</v>
      </c>
    </row>
    <row r="409" spans="1:1">
      <c r="A409" t="s">
        <v>435</v>
      </c>
    </row>
    <row r="410" spans="1:1">
      <c r="A410" t="s">
        <v>436</v>
      </c>
    </row>
    <row r="411" spans="1:1">
      <c r="A411" t="s">
        <v>437</v>
      </c>
    </row>
    <row r="412" spans="1:1">
      <c r="A412" t="s">
        <v>438</v>
      </c>
    </row>
    <row r="413" spans="1:1">
      <c r="A413" t="s">
        <v>439</v>
      </c>
    </row>
    <row r="414" spans="1:1">
      <c r="A414" t="s">
        <v>440</v>
      </c>
    </row>
    <row r="415" spans="1:1">
      <c r="A415" t="s">
        <v>441</v>
      </c>
    </row>
    <row r="416" spans="1:1">
      <c r="A416" t="s">
        <v>442</v>
      </c>
    </row>
    <row r="417" spans="1:1">
      <c r="A417" t="s">
        <v>443</v>
      </c>
    </row>
    <row r="418" spans="1:1">
      <c r="A418" t="s">
        <v>444</v>
      </c>
    </row>
    <row r="419" spans="1:1">
      <c r="A419" t="s">
        <v>445</v>
      </c>
    </row>
    <row r="420" spans="1:1">
      <c r="A420" t="s">
        <v>446</v>
      </c>
    </row>
    <row r="421" spans="1:1">
      <c r="A421" t="s">
        <v>447</v>
      </c>
    </row>
    <row r="422" spans="1:1">
      <c r="A422" t="s">
        <v>448</v>
      </c>
    </row>
    <row r="423" spans="1:1">
      <c r="A423" t="s">
        <v>449</v>
      </c>
    </row>
    <row r="424" spans="1:1">
      <c r="A424" t="s">
        <v>450</v>
      </c>
    </row>
    <row r="425" spans="1:1">
      <c r="A425" t="s">
        <v>451</v>
      </c>
    </row>
    <row r="426" spans="1:1">
      <c r="A426" t="s">
        <v>452</v>
      </c>
    </row>
    <row r="427" spans="1:1">
      <c r="A427" t="s">
        <v>453</v>
      </c>
    </row>
    <row r="428" spans="1:1">
      <c r="A428" t="s">
        <v>454</v>
      </c>
    </row>
    <row r="429" spans="1:1">
      <c r="A429" t="s">
        <v>455</v>
      </c>
    </row>
    <row r="430" spans="1:1">
      <c r="A430" t="s">
        <v>456</v>
      </c>
    </row>
    <row r="431" spans="1:1">
      <c r="A431" t="s">
        <v>457</v>
      </c>
    </row>
    <row r="432" spans="1:1">
      <c r="A432" t="s">
        <v>458</v>
      </c>
    </row>
    <row r="433" spans="1:1">
      <c r="A433" t="s">
        <v>459</v>
      </c>
    </row>
    <row r="434" spans="1:1">
      <c r="A434" t="s">
        <v>460</v>
      </c>
    </row>
    <row r="435" spans="1:1">
      <c r="A435" t="s">
        <v>461</v>
      </c>
    </row>
    <row r="436" spans="1:1">
      <c r="A436" t="s">
        <v>462</v>
      </c>
    </row>
    <row r="437" spans="1:1">
      <c r="A437" t="s">
        <v>463</v>
      </c>
    </row>
    <row r="438" spans="1:1">
      <c r="A438" t="s">
        <v>464</v>
      </c>
    </row>
    <row r="439" spans="1:1">
      <c r="A439" t="s">
        <v>465</v>
      </c>
    </row>
    <row r="440" spans="1:1">
      <c r="A440" t="s">
        <v>466</v>
      </c>
    </row>
    <row r="441" spans="1:1">
      <c r="A441" t="s">
        <v>467</v>
      </c>
    </row>
    <row r="442" spans="1:1">
      <c r="A442" t="s">
        <v>468</v>
      </c>
    </row>
    <row r="443" spans="1:1">
      <c r="A443" t="s">
        <v>469</v>
      </c>
    </row>
    <row r="444" spans="1:1">
      <c r="A444" t="s">
        <v>470</v>
      </c>
    </row>
    <row r="445" spans="1:1">
      <c r="A445" t="s">
        <v>471</v>
      </c>
    </row>
    <row r="446" spans="1:1">
      <c r="A446" t="s">
        <v>472</v>
      </c>
    </row>
    <row r="447" spans="1:1">
      <c r="A447" t="s">
        <v>473</v>
      </c>
    </row>
  </sheetData>
  <sheetProtection algorithmName="SHA-512" hashValue="cwAC1X8p2tENcAu/CLLeU/YyMNteVWiJte29/9/Ff1VoHlwfYXz0o3OgpNabX0B34EI6N0p/c0GdtFyTZUNbLg==" saltValue="Q7jMrbc37t2dlQEYHJBDt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n K M W 2 8 6 Z W e j A A A A 9 g A A A B I A H A B D b 2 5 m a W c v U G F j a 2 F n Z S 5 4 b W w g o h g A K K A U A A A A A A A A A A A A A A A A A A A A A A A A A A A A h Y 8 x D o I w G I W v Q r r T l u p A y E 8 Z X C E h M T G u T a n Q C I X Q Y r m b g 0 f y C m I U d X N 8 3 / u G 9 + 7 X G 2 R z 1 w Y X N V r d m x R F m K J A G d l X 2 t Q p m t w p j F H G o R T y L G o V L L K x y W y r F D X O D Q k h 3 n v s N 7 g f a 8 I o j c i x y P e y U Z 1 A H 1 n / l 0 N t r B N G K s T h 8 B r D G Y 6 2 M W Z 0 2 Q R k h V B o 8 x X Y 0 j 3 b H w i 7 q X X T q P j Q h m U O Z I 1 A 3 h / 4 A 1 B L A w Q U A A I A C A D G c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K M W y i K R 7 g O A A A A E Q A A A B M A H A B G b 3 J t d W x h c y 9 T Z W N 0 a W 9 u M S 5 t I K I Y A C i g F A A A A A A A A A A A A A A A A A A A A A A A A A A A A C t O T S 7 J z M 9 T C I b Q h t Y A U E s B A i 0 A F A A C A A g A x n K M W 2 8 6 Z W e j A A A A 9 g A A A B I A A A A A A A A A A A A A A A A A A A A A A E N v b m Z p Z y 9 Q Y W N r Y W d l L n h t b F B L A Q I t A B Q A A g A I A M Z y j F s P y u m r p A A A A O k A A A A T A A A A A A A A A A A A A A A A A O 8 A A A B b Q 2 9 u d G V u d F 9 U e X B l c 1 0 u e G 1 s U E s B A i 0 A F A A C A A g A x n K M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H W Z f F + l c l K p m L u S 6 7 O h S U A A A A A A g A A A A A A E G Y A A A A B A A A g A A A A c p a t 3 0 h f S E L F l z d q k C Q X 7 L c K g I j Q x Z 6 5 O x i b F j 9 s B / 4 A A A A A D o A A A A A C A A A g A A A A 8 9 B N M L I 4 j 3 f f X c E 7 g N Q / S f z O y d B m U + e 5 n g e o P i d J I M t Q A A A A F n v 5 w 6 E N r x z I Q a n O Z m m v W x 5 o V A r 0 u j Y 0 5 b V 0 / q G H y 3 m K C 8 4 u W 5 Z c s 4 H K M R c D i w Q v T p S V T q o R / c L Z v 7 m X U 8 5 e r U o 0 W K C + N l + 9 r j s g D W W 3 z p J A A A A A B J N B m D V A m 7 g j 1 M S O 8 9 t 7 9 8 / Z F U Z j x i v 4 n L 1 h a E k v W k A b K 9 p Q O w m y E o / 5 2 u i A p R + O b 6 Q o g A s H v C p D z q I e 9 0 Z c c w = = < / D a t a M a s h u p > 
</file>

<file path=customXml/itemProps1.xml><?xml version="1.0" encoding="utf-8"?>
<ds:datastoreItem xmlns:ds="http://schemas.openxmlformats.org/officeDocument/2006/customXml" ds:itemID="{01A9D7FE-BFAB-49AC-AEC3-9AB101B77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Instrukcja wypełniania</vt:lpstr>
      <vt:lpstr>Dane identyfikacyjne agencji</vt:lpstr>
      <vt:lpstr>tabela1.1</vt:lpstr>
      <vt:lpstr>tabela2.1</vt:lpstr>
      <vt:lpstr>suma_posr_zatr</vt:lpstr>
      <vt:lpstr>suma_posr_inne</vt:lpstr>
      <vt:lpstr>tabela3.1</vt:lpstr>
      <vt:lpstr>tabela4</vt:lpstr>
      <vt:lpstr>grupy_zawodow</vt:lpstr>
      <vt:lpstr>obywatelstw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Taras</dc:creator>
  <cp:lastModifiedBy>Skrodzki Bartosz</cp:lastModifiedBy>
  <dcterms:created xsi:type="dcterms:W3CDTF">2025-12-12T13:00:02Z</dcterms:created>
  <dcterms:modified xsi:type="dcterms:W3CDTF">2025-12-22T13:27:39Z</dcterms:modified>
</cp:coreProperties>
</file>